
<file path=[Content_Types].xml><?xml version="1.0" encoding="utf-8"?>
<Types xmlns="http://schemas.openxmlformats.org/package/2006/content-types"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User\juypter\"/>
    </mc:Choice>
  </mc:AlternateContent>
  <bookViews>
    <workbookView xWindow="0" yWindow="0" windowWidth="20490" windowHeight="8910" firstSheet="1" activeTab="2"/>
  </bookViews>
  <sheets>
    <sheet name="hotel_bookings" sheetId="2" r:id="rId1"/>
    <sheet name="Sheet7" sheetId="7" r:id="rId2"/>
    <sheet name="Sheet8" sheetId="8" r:id="rId3"/>
    <sheet name="pivot" sheetId="5" r:id="rId4"/>
    <sheet name="dashboard" sheetId="6" r:id="rId5"/>
  </sheets>
  <definedNames>
    <definedName name="ExternalData_1" localSheetId="0" hidden="1">hotel_bookings!$A$1:$AA$119391</definedName>
    <definedName name="Slicer_arrival_date_year">#N/A</definedName>
  </definedNames>
  <calcPr calcId="162913"/>
  <pivotCaches>
    <pivotCache cacheId="1" r:id="rId6"/>
  </pivotCaches>
  <fileRecoveryPr repairLoad="1"/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C4" i="2" l="1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C24598" i="2"/>
  <c r="AC24599" i="2"/>
  <c r="AC24600" i="2"/>
  <c r="AC24601" i="2"/>
  <c r="AC24602" i="2"/>
  <c r="AC24603" i="2"/>
  <c r="AC24604" i="2"/>
  <c r="AC24605" i="2"/>
  <c r="AC24606" i="2"/>
  <c r="AC24607" i="2"/>
  <c r="AC24608" i="2"/>
  <c r="AC24609" i="2"/>
  <c r="AC24610" i="2"/>
  <c r="AC24611" i="2"/>
  <c r="AC24612" i="2"/>
  <c r="AC24613" i="2"/>
  <c r="AC24614" i="2"/>
  <c r="AC24615" i="2"/>
  <c r="AC24616" i="2"/>
  <c r="AC24617" i="2"/>
  <c r="AC24618" i="2"/>
  <c r="AC24619" i="2"/>
  <c r="AC24620" i="2"/>
  <c r="AC24621" i="2"/>
  <c r="AC24622" i="2"/>
  <c r="AC24623" i="2"/>
  <c r="AC24624" i="2"/>
  <c r="AC24625" i="2"/>
  <c r="AC24626" i="2"/>
  <c r="AC24627" i="2"/>
  <c r="AC24628" i="2"/>
  <c r="AC24629" i="2"/>
  <c r="AC24630" i="2"/>
  <c r="AC24631" i="2"/>
  <c r="AC24632" i="2"/>
  <c r="AC24633" i="2"/>
  <c r="AC24634" i="2"/>
  <c r="AC24635" i="2"/>
  <c r="AC24636" i="2"/>
  <c r="AC24637" i="2"/>
  <c r="AC24638" i="2"/>
  <c r="AC24639" i="2"/>
  <c r="AC24640" i="2"/>
  <c r="AC24641" i="2"/>
  <c r="AC24642" i="2"/>
  <c r="AC24643" i="2"/>
  <c r="AC24644" i="2"/>
  <c r="AC24645" i="2"/>
  <c r="AC24646" i="2"/>
  <c r="AC24647" i="2"/>
  <c r="AC24648" i="2"/>
  <c r="AC24649" i="2"/>
  <c r="AC24650" i="2"/>
  <c r="AC24651" i="2"/>
  <c r="AC24652" i="2"/>
  <c r="AC24653" i="2"/>
  <c r="AC24654" i="2"/>
  <c r="AC24655" i="2"/>
  <c r="AC24656" i="2"/>
  <c r="AC24657" i="2"/>
  <c r="AC24658" i="2"/>
  <c r="AC24659" i="2"/>
  <c r="AC24660" i="2"/>
  <c r="AC24661" i="2"/>
  <c r="AC24662" i="2"/>
  <c r="AC24663" i="2"/>
  <c r="AC24664" i="2"/>
  <c r="AC24665" i="2"/>
  <c r="AC24666" i="2"/>
  <c r="AC24667" i="2"/>
  <c r="AC24668" i="2"/>
  <c r="AC24669" i="2"/>
  <c r="AC24670" i="2"/>
  <c r="AC24671" i="2"/>
  <c r="AC24672" i="2"/>
  <c r="AC24673" i="2"/>
  <c r="AC24674" i="2"/>
  <c r="AC24675" i="2"/>
  <c r="AC24676" i="2"/>
  <c r="AC24677" i="2"/>
  <c r="AC24678" i="2"/>
  <c r="AC24679" i="2"/>
  <c r="AC24680" i="2"/>
  <c r="AC24681" i="2"/>
  <c r="AC24682" i="2"/>
  <c r="AC24683" i="2"/>
  <c r="AC24684" i="2"/>
  <c r="AC24685" i="2"/>
  <c r="AC24686" i="2"/>
  <c r="AC24687" i="2"/>
  <c r="AC24688" i="2"/>
  <c r="AC24689" i="2"/>
  <c r="AC24690" i="2"/>
  <c r="AC24691" i="2"/>
  <c r="AC24692" i="2"/>
  <c r="AC24693" i="2"/>
  <c r="AC24694" i="2"/>
  <c r="AC24695" i="2"/>
  <c r="AC24696" i="2"/>
  <c r="AC24697" i="2"/>
  <c r="AC24698" i="2"/>
  <c r="AC24699" i="2"/>
  <c r="AC24700" i="2"/>
  <c r="AC24701" i="2"/>
  <c r="AC24702" i="2"/>
  <c r="AC24703" i="2"/>
  <c r="AC24704" i="2"/>
  <c r="AC24705" i="2"/>
  <c r="AC24706" i="2"/>
  <c r="AC24707" i="2"/>
  <c r="AC24708" i="2"/>
  <c r="AC24709" i="2"/>
  <c r="AC24710" i="2"/>
  <c r="AC24711" i="2"/>
  <c r="AC24712" i="2"/>
  <c r="AC24713" i="2"/>
  <c r="AC24714" i="2"/>
  <c r="AC24715" i="2"/>
  <c r="AC24716" i="2"/>
  <c r="AC24717" i="2"/>
  <c r="AC24718" i="2"/>
  <c r="AC24719" i="2"/>
  <c r="AC24720" i="2"/>
  <c r="AC24721" i="2"/>
  <c r="AC24722" i="2"/>
  <c r="AC24723" i="2"/>
  <c r="AC24724" i="2"/>
  <c r="AC24725" i="2"/>
  <c r="AC24726" i="2"/>
  <c r="AC24727" i="2"/>
  <c r="AC24728" i="2"/>
  <c r="AC24729" i="2"/>
  <c r="AC24730" i="2"/>
  <c r="AC24731" i="2"/>
  <c r="AC24732" i="2"/>
  <c r="AC24733" i="2"/>
  <c r="AC24734" i="2"/>
  <c r="AC24735" i="2"/>
  <c r="AC24736" i="2"/>
  <c r="AC24737" i="2"/>
  <c r="AC24738" i="2"/>
  <c r="AC24739" i="2"/>
  <c r="AC24740" i="2"/>
  <c r="AC24741" i="2"/>
  <c r="AC24742" i="2"/>
  <c r="AC24743" i="2"/>
  <c r="AC24744" i="2"/>
  <c r="AC24745" i="2"/>
  <c r="AC24746" i="2"/>
  <c r="AC24747" i="2"/>
  <c r="AC24748" i="2"/>
  <c r="AC24749" i="2"/>
  <c r="AC24750" i="2"/>
  <c r="AC24751" i="2"/>
  <c r="AC24752" i="2"/>
  <c r="AC24753" i="2"/>
  <c r="AC24754" i="2"/>
  <c r="AC24755" i="2"/>
  <c r="AC24756" i="2"/>
  <c r="AC24757" i="2"/>
  <c r="AC24758" i="2"/>
  <c r="AC24759" i="2"/>
  <c r="AC24760" i="2"/>
  <c r="AC24761" i="2"/>
  <c r="AC24762" i="2"/>
  <c r="AC24763" i="2"/>
  <c r="AC24764" i="2"/>
  <c r="AC24765" i="2"/>
  <c r="AC24766" i="2"/>
  <c r="AC24767" i="2"/>
  <c r="AC24768" i="2"/>
  <c r="AC24769" i="2"/>
  <c r="AC24770" i="2"/>
  <c r="AC24771" i="2"/>
  <c r="AC24772" i="2"/>
  <c r="AC24773" i="2"/>
  <c r="AC24774" i="2"/>
  <c r="AC24775" i="2"/>
  <c r="AC24776" i="2"/>
  <c r="AC24777" i="2"/>
  <c r="AC24778" i="2"/>
  <c r="AC24779" i="2"/>
  <c r="AC24780" i="2"/>
  <c r="AC24781" i="2"/>
  <c r="AC24782" i="2"/>
  <c r="AC24783" i="2"/>
  <c r="AC24784" i="2"/>
  <c r="AC24785" i="2"/>
  <c r="AC24786" i="2"/>
  <c r="AC24787" i="2"/>
  <c r="AC24788" i="2"/>
  <c r="AC24789" i="2"/>
  <c r="AC24790" i="2"/>
  <c r="AC24791" i="2"/>
  <c r="AC24792" i="2"/>
  <c r="AC24793" i="2"/>
  <c r="AC24794" i="2"/>
  <c r="AC24795" i="2"/>
  <c r="AC24796" i="2"/>
  <c r="AC24797" i="2"/>
  <c r="AC24798" i="2"/>
  <c r="AC24799" i="2"/>
  <c r="AC24800" i="2"/>
  <c r="AC24801" i="2"/>
  <c r="AC24802" i="2"/>
  <c r="AC24803" i="2"/>
  <c r="AC24804" i="2"/>
  <c r="AC24805" i="2"/>
  <c r="AC24806" i="2"/>
  <c r="AC24807" i="2"/>
  <c r="AC24808" i="2"/>
  <c r="AC24809" i="2"/>
  <c r="AC24810" i="2"/>
  <c r="AC24811" i="2"/>
  <c r="AC24812" i="2"/>
  <c r="AC24813" i="2"/>
  <c r="AC24814" i="2"/>
  <c r="AC24815" i="2"/>
  <c r="AC24816" i="2"/>
  <c r="AC24817" i="2"/>
  <c r="AC24818" i="2"/>
  <c r="AC24819" i="2"/>
  <c r="AC24820" i="2"/>
  <c r="AC24821" i="2"/>
  <c r="AC24822" i="2"/>
  <c r="AC24823" i="2"/>
  <c r="AC24824" i="2"/>
  <c r="AC24825" i="2"/>
  <c r="AC24826" i="2"/>
  <c r="AC24827" i="2"/>
  <c r="AC24828" i="2"/>
  <c r="AC24829" i="2"/>
  <c r="AC24830" i="2"/>
  <c r="AC24831" i="2"/>
  <c r="AC24832" i="2"/>
  <c r="AC24833" i="2"/>
  <c r="AC24834" i="2"/>
  <c r="AC24835" i="2"/>
  <c r="AC24836" i="2"/>
  <c r="AC24837" i="2"/>
  <c r="AC24838" i="2"/>
  <c r="AC24839" i="2"/>
  <c r="AC24840" i="2"/>
  <c r="AC24841" i="2"/>
  <c r="AC24842" i="2"/>
  <c r="AC24843" i="2"/>
  <c r="AC24844" i="2"/>
  <c r="AC24845" i="2"/>
  <c r="AC24846" i="2"/>
  <c r="AC24847" i="2"/>
  <c r="AC24848" i="2"/>
  <c r="AC24849" i="2"/>
  <c r="AC24850" i="2"/>
  <c r="AC24851" i="2"/>
  <c r="AC24852" i="2"/>
  <c r="AC24853" i="2"/>
  <c r="AC24854" i="2"/>
  <c r="AC24855" i="2"/>
  <c r="AC24856" i="2"/>
  <c r="AC24857" i="2"/>
  <c r="AC24858" i="2"/>
  <c r="AC24859" i="2"/>
  <c r="AC24860" i="2"/>
  <c r="AC24861" i="2"/>
  <c r="AC24862" i="2"/>
  <c r="AC24863" i="2"/>
  <c r="AC24864" i="2"/>
  <c r="AC24865" i="2"/>
  <c r="AC24866" i="2"/>
  <c r="AC24867" i="2"/>
  <c r="AC24868" i="2"/>
  <c r="AC24869" i="2"/>
  <c r="AC24870" i="2"/>
  <c r="AC24871" i="2"/>
  <c r="AC24872" i="2"/>
  <c r="AC24873" i="2"/>
  <c r="AC24874" i="2"/>
  <c r="AC24875" i="2"/>
  <c r="AC24876" i="2"/>
  <c r="AC24877" i="2"/>
  <c r="AC24878" i="2"/>
  <c r="AC24879" i="2"/>
  <c r="AC24880" i="2"/>
  <c r="AC24881" i="2"/>
  <c r="AC24882" i="2"/>
  <c r="AC24883" i="2"/>
  <c r="AC24884" i="2"/>
  <c r="AC24885" i="2"/>
  <c r="AC24886" i="2"/>
  <c r="AC24887" i="2"/>
  <c r="AC24888" i="2"/>
  <c r="AC24889" i="2"/>
  <c r="AC24890" i="2"/>
  <c r="AC24891" i="2"/>
  <c r="AC24892" i="2"/>
  <c r="AC24893" i="2"/>
  <c r="AC24894" i="2"/>
  <c r="AC24895" i="2"/>
  <c r="AC24896" i="2"/>
  <c r="AC24897" i="2"/>
  <c r="AC24898" i="2"/>
  <c r="AC24899" i="2"/>
  <c r="AC24900" i="2"/>
  <c r="AC24901" i="2"/>
  <c r="AC24902" i="2"/>
  <c r="AC24903" i="2"/>
  <c r="AC24904" i="2"/>
  <c r="AC24905" i="2"/>
  <c r="AC24906" i="2"/>
  <c r="AC24907" i="2"/>
  <c r="AC24908" i="2"/>
  <c r="AC24909" i="2"/>
  <c r="AC24910" i="2"/>
  <c r="AC24911" i="2"/>
  <c r="AC24912" i="2"/>
  <c r="AC24913" i="2"/>
  <c r="AC24914" i="2"/>
  <c r="AC24915" i="2"/>
  <c r="AC24916" i="2"/>
  <c r="AC24917" i="2"/>
  <c r="AC24918" i="2"/>
  <c r="AC24919" i="2"/>
  <c r="AC24920" i="2"/>
  <c r="AC24921" i="2"/>
  <c r="AC24922" i="2"/>
  <c r="AC24923" i="2"/>
  <c r="AC24924" i="2"/>
  <c r="AC24925" i="2"/>
  <c r="AC24926" i="2"/>
  <c r="AC24927" i="2"/>
  <c r="AC24928" i="2"/>
  <c r="AC24929" i="2"/>
  <c r="AC24930" i="2"/>
  <c r="AC24931" i="2"/>
  <c r="AC24932" i="2"/>
  <c r="AC24933" i="2"/>
  <c r="AC24934" i="2"/>
  <c r="AC24935" i="2"/>
  <c r="AC24936" i="2"/>
  <c r="AC24937" i="2"/>
  <c r="AC24938" i="2"/>
  <c r="AC24939" i="2"/>
  <c r="AC24940" i="2"/>
  <c r="AC24941" i="2"/>
  <c r="AC24942" i="2"/>
  <c r="AC24943" i="2"/>
  <c r="AC24944" i="2"/>
  <c r="AC24945" i="2"/>
  <c r="AC24946" i="2"/>
  <c r="AC24947" i="2"/>
  <c r="AC24948" i="2"/>
  <c r="AC24949" i="2"/>
  <c r="AC24950" i="2"/>
  <c r="AC24951" i="2"/>
  <c r="AC24952" i="2"/>
  <c r="AC24953" i="2"/>
  <c r="AC24954" i="2"/>
  <c r="AC24955" i="2"/>
  <c r="AC24956" i="2"/>
  <c r="AC24957" i="2"/>
  <c r="AC24958" i="2"/>
  <c r="AC24959" i="2"/>
  <c r="AC24960" i="2"/>
  <c r="AC24961" i="2"/>
  <c r="AC24962" i="2"/>
  <c r="AC24963" i="2"/>
  <c r="AC24964" i="2"/>
  <c r="AC24965" i="2"/>
  <c r="AC24966" i="2"/>
  <c r="AC24967" i="2"/>
  <c r="AC24968" i="2"/>
  <c r="AC24969" i="2"/>
  <c r="AC24970" i="2"/>
  <c r="AC24971" i="2"/>
  <c r="AC24972" i="2"/>
  <c r="AC24973" i="2"/>
  <c r="AC24974" i="2"/>
  <c r="AC24975" i="2"/>
  <c r="AC24976" i="2"/>
  <c r="AC24977" i="2"/>
  <c r="AC24978" i="2"/>
  <c r="AC24979" i="2"/>
  <c r="AC24980" i="2"/>
  <c r="AC24981" i="2"/>
  <c r="AC24982" i="2"/>
  <c r="AC24983" i="2"/>
  <c r="AC24984" i="2"/>
  <c r="AC24985" i="2"/>
  <c r="AC24986" i="2"/>
  <c r="AC24987" i="2"/>
  <c r="AC24988" i="2"/>
  <c r="AC24989" i="2"/>
  <c r="AC24990" i="2"/>
  <c r="AC24991" i="2"/>
  <c r="AC24992" i="2"/>
  <c r="AC24993" i="2"/>
  <c r="AC24994" i="2"/>
  <c r="AC24995" i="2"/>
  <c r="AC24996" i="2"/>
  <c r="AC24997" i="2"/>
  <c r="AC24998" i="2"/>
  <c r="AC24999" i="2"/>
  <c r="AC25000" i="2"/>
  <c r="AC25001" i="2"/>
  <c r="AC25002" i="2"/>
  <c r="AC25003" i="2"/>
  <c r="AC25004" i="2"/>
  <c r="AC25005" i="2"/>
  <c r="AC25006" i="2"/>
  <c r="AC25007" i="2"/>
  <c r="AC25008" i="2"/>
  <c r="AC25009" i="2"/>
  <c r="AC25010" i="2"/>
  <c r="AC25011" i="2"/>
  <c r="AC25012" i="2"/>
  <c r="AC25013" i="2"/>
  <c r="AC25014" i="2"/>
  <c r="AC25015" i="2"/>
  <c r="AC25016" i="2"/>
  <c r="AC25017" i="2"/>
  <c r="AC25018" i="2"/>
  <c r="AC25019" i="2"/>
  <c r="AC25020" i="2"/>
  <c r="AC25021" i="2"/>
  <c r="AC25022" i="2"/>
  <c r="AC25023" i="2"/>
  <c r="AC25024" i="2"/>
  <c r="AC25025" i="2"/>
  <c r="AC25026" i="2"/>
  <c r="AC25027" i="2"/>
  <c r="AC25028" i="2"/>
  <c r="AC25029" i="2"/>
  <c r="AC25030" i="2"/>
  <c r="AC25031" i="2"/>
  <c r="AC25032" i="2"/>
  <c r="AC25033" i="2"/>
  <c r="AC25034" i="2"/>
  <c r="AC25035" i="2"/>
  <c r="AC25036" i="2"/>
  <c r="AC25037" i="2"/>
  <c r="AC25038" i="2"/>
  <c r="AC25039" i="2"/>
  <c r="AC25040" i="2"/>
  <c r="AC25041" i="2"/>
  <c r="AC25042" i="2"/>
  <c r="AC25043" i="2"/>
  <c r="AC25044" i="2"/>
  <c r="AC25045" i="2"/>
  <c r="AC25046" i="2"/>
  <c r="AC25047" i="2"/>
  <c r="AC25048" i="2"/>
  <c r="AC25049" i="2"/>
  <c r="AC25050" i="2"/>
  <c r="AC25051" i="2"/>
  <c r="AC25052" i="2"/>
  <c r="AC25053" i="2"/>
  <c r="AC25054" i="2"/>
  <c r="AC25055" i="2"/>
  <c r="AC25056" i="2"/>
  <c r="AC25057" i="2"/>
  <c r="AC25058" i="2"/>
  <c r="AC25059" i="2"/>
  <c r="AC25060" i="2"/>
  <c r="AC25061" i="2"/>
  <c r="AC25062" i="2"/>
  <c r="AC25063" i="2"/>
  <c r="AC25064" i="2"/>
  <c r="AC25065" i="2"/>
  <c r="AC25066" i="2"/>
  <c r="AC25067" i="2"/>
  <c r="AC25068" i="2"/>
  <c r="AC25069" i="2"/>
  <c r="AC25070" i="2"/>
  <c r="AC25071" i="2"/>
  <c r="AC25072" i="2"/>
  <c r="AC25073" i="2"/>
  <c r="AC25074" i="2"/>
  <c r="AC25075" i="2"/>
  <c r="AC25076" i="2"/>
  <c r="AC25077" i="2"/>
  <c r="AC25078" i="2"/>
  <c r="AC25079" i="2"/>
  <c r="AC25080" i="2"/>
  <c r="AC25081" i="2"/>
  <c r="AC25082" i="2"/>
  <c r="AC25083" i="2"/>
  <c r="AC25084" i="2"/>
  <c r="AC25085" i="2"/>
  <c r="AC25086" i="2"/>
  <c r="AC25087" i="2"/>
  <c r="AC25088" i="2"/>
  <c r="AC25089" i="2"/>
  <c r="AC25090" i="2"/>
  <c r="AC25091" i="2"/>
  <c r="AC25092" i="2"/>
  <c r="AC25093" i="2"/>
  <c r="AC25094" i="2"/>
  <c r="AC25095" i="2"/>
  <c r="AC25096" i="2"/>
  <c r="AC25097" i="2"/>
  <c r="AC25098" i="2"/>
  <c r="AC25099" i="2"/>
  <c r="AC25100" i="2"/>
  <c r="AC25101" i="2"/>
  <c r="AC25102" i="2"/>
  <c r="AC25103" i="2"/>
  <c r="AC25104" i="2"/>
  <c r="AC25105" i="2"/>
  <c r="AC25106" i="2"/>
  <c r="AC25107" i="2"/>
  <c r="AC25108" i="2"/>
  <c r="AC25109" i="2"/>
  <c r="AC25110" i="2"/>
  <c r="AC25111" i="2"/>
  <c r="AC25112" i="2"/>
  <c r="AC25113" i="2"/>
  <c r="AC25114" i="2"/>
  <c r="AC25115" i="2"/>
  <c r="AC25116" i="2"/>
  <c r="AC25117" i="2"/>
  <c r="AC25118" i="2"/>
  <c r="AC25119" i="2"/>
  <c r="AC25120" i="2"/>
  <c r="AC25121" i="2"/>
  <c r="AC25122" i="2"/>
  <c r="AC25123" i="2"/>
  <c r="AC25124" i="2"/>
  <c r="AC25125" i="2"/>
  <c r="AC25126" i="2"/>
  <c r="AC25127" i="2"/>
  <c r="AC25128" i="2"/>
  <c r="AC25129" i="2"/>
  <c r="AC25130" i="2"/>
  <c r="AC25131" i="2"/>
  <c r="AC25132" i="2"/>
  <c r="AC25133" i="2"/>
  <c r="AC25134" i="2"/>
  <c r="AC25135" i="2"/>
  <c r="AC25136" i="2"/>
  <c r="AC25137" i="2"/>
  <c r="AC25138" i="2"/>
  <c r="AC25139" i="2"/>
  <c r="AC25140" i="2"/>
  <c r="AC25141" i="2"/>
  <c r="AC25142" i="2"/>
  <c r="AC25143" i="2"/>
  <c r="AC25144" i="2"/>
  <c r="AC25145" i="2"/>
  <c r="AC25146" i="2"/>
  <c r="AC25147" i="2"/>
  <c r="AC25148" i="2"/>
  <c r="AC25149" i="2"/>
  <c r="AC25150" i="2"/>
  <c r="AC25151" i="2"/>
  <c r="AC25152" i="2"/>
  <c r="AC25153" i="2"/>
  <c r="AC25154" i="2"/>
  <c r="AC25155" i="2"/>
  <c r="AC25156" i="2"/>
  <c r="AC25157" i="2"/>
  <c r="AC25158" i="2"/>
  <c r="AC25159" i="2"/>
  <c r="AC25160" i="2"/>
  <c r="AC25161" i="2"/>
  <c r="AC25162" i="2"/>
  <c r="AC25163" i="2"/>
  <c r="AC25164" i="2"/>
  <c r="AC25165" i="2"/>
  <c r="AC25166" i="2"/>
  <c r="AC25167" i="2"/>
  <c r="AC25168" i="2"/>
  <c r="AC25169" i="2"/>
  <c r="AC25170" i="2"/>
  <c r="AC25171" i="2"/>
  <c r="AC25172" i="2"/>
  <c r="AC25173" i="2"/>
  <c r="AC25174" i="2"/>
  <c r="AC25175" i="2"/>
  <c r="AC25176" i="2"/>
  <c r="AC25177" i="2"/>
  <c r="AC25178" i="2"/>
  <c r="AC25179" i="2"/>
  <c r="AC25180" i="2"/>
  <c r="AC25181" i="2"/>
  <c r="AC25182" i="2"/>
  <c r="AC25183" i="2"/>
  <c r="AC25184" i="2"/>
  <c r="AC25185" i="2"/>
  <c r="AC25186" i="2"/>
  <c r="AC25187" i="2"/>
  <c r="AC25188" i="2"/>
  <c r="AC25189" i="2"/>
  <c r="AC25190" i="2"/>
  <c r="AC25191" i="2"/>
  <c r="AC25192" i="2"/>
  <c r="AC25193" i="2"/>
  <c r="AC25194" i="2"/>
  <c r="AC25195" i="2"/>
  <c r="AC25196" i="2"/>
  <c r="AC25197" i="2"/>
  <c r="AC25198" i="2"/>
  <c r="AC25199" i="2"/>
  <c r="AC25200" i="2"/>
  <c r="AC25201" i="2"/>
  <c r="AC25202" i="2"/>
  <c r="AC25203" i="2"/>
  <c r="AC25204" i="2"/>
  <c r="AC25205" i="2"/>
  <c r="AC25206" i="2"/>
  <c r="AC25207" i="2"/>
  <c r="AC25208" i="2"/>
  <c r="AC25209" i="2"/>
  <c r="AC25210" i="2"/>
  <c r="AC25211" i="2"/>
  <c r="AC25212" i="2"/>
  <c r="AC25213" i="2"/>
  <c r="AC25214" i="2"/>
  <c r="AC25215" i="2"/>
  <c r="AC25216" i="2"/>
  <c r="AC25217" i="2"/>
  <c r="AC25218" i="2"/>
  <c r="AC25219" i="2"/>
  <c r="AC25220" i="2"/>
  <c r="AC25221" i="2"/>
  <c r="AC25222" i="2"/>
  <c r="AC25223" i="2"/>
  <c r="AC25224" i="2"/>
  <c r="AC25225" i="2"/>
  <c r="AC25226" i="2"/>
  <c r="AC25227" i="2"/>
  <c r="AC25228" i="2"/>
  <c r="AC25229" i="2"/>
  <c r="AC25230" i="2"/>
  <c r="AC25231" i="2"/>
  <c r="AC25232" i="2"/>
  <c r="AC25233" i="2"/>
  <c r="AC25234" i="2"/>
  <c r="AC25235" i="2"/>
  <c r="AC25236" i="2"/>
  <c r="AC25237" i="2"/>
  <c r="AC25238" i="2"/>
  <c r="AC25239" i="2"/>
  <c r="AC25240" i="2"/>
  <c r="AC25241" i="2"/>
  <c r="AC25242" i="2"/>
  <c r="AC25243" i="2"/>
  <c r="AC25244" i="2"/>
  <c r="AC25245" i="2"/>
  <c r="AC25246" i="2"/>
  <c r="AC25247" i="2"/>
  <c r="AC25248" i="2"/>
  <c r="AC25249" i="2"/>
  <c r="AC25250" i="2"/>
  <c r="AC25251" i="2"/>
  <c r="AC25252" i="2"/>
  <c r="AC25253" i="2"/>
  <c r="AC25254" i="2"/>
  <c r="AC25255" i="2"/>
  <c r="AC25256" i="2"/>
  <c r="AC25257" i="2"/>
  <c r="AC25258" i="2"/>
  <c r="AC25259" i="2"/>
  <c r="AC25260" i="2"/>
  <c r="AC25261" i="2"/>
  <c r="AC25262" i="2"/>
  <c r="AC25263" i="2"/>
  <c r="AC25264" i="2"/>
  <c r="AC25265" i="2"/>
  <c r="AC25266" i="2"/>
  <c r="AC25267" i="2"/>
  <c r="AC25268" i="2"/>
  <c r="AC25269" i="2"/>
  <c r="AC25270" i="2"/>
  <c r="AC25271" i="2"/>
  <c r="AC25272" i="2"/>
  <c r="AC25273" i="2"/>
  <c r="AC25274" i="2"/>
  <c r="AC25275" i="2"/>
  <c r="AC25276" i="2"/>
  <c r="AC25277" i="2"/>
  <c r="AC25278" i="2"/>
  <c r="AC25279" i="2"/>
  <c r="AC25280" i="2"/>
  <c r="AC25281" i="2"/>
  <c r="AC25282" i="2"/>
  <c r="AC25283" i="2"/>
  <c r="AC25284" i="2"/>
  <c r="AC25285" i="2"/>
  <c r="AC25286" i="2"/>
  <c r="AC25287" i="2"/>
  <c r="AC25288" i="2"/>
  <c r="AC25289" i="2"/>
  <c r="AC25290" i="2"/>
  <c r="AC25291" i="2"/>
  <c r="AC25292" i="2"/>
  <c r="AC25293" i="2"/>
  <c r="AC25294" i="2"/>
  <c r="AC25295" i="2"/>
  <c r="AC25296" i="2"/>
  <c r="AC25297" i="2"/>
  <c r="AC25298" i="2"/>
  <c r="AC25299" i="2"/>
  <c r="AC25300" i="2"/>
  <c r="AC25301" i="2"/>
  <c r="AC25302" i="2"/>
  <c r="AC25303" i="2"/>
  <c r="AC25304" i="2"/>
  <c r="AC25305" i="2"/>
  <c r="AC25306" i="2"/>
  <c r="AC25307" i="2"/>
  <c r="AC25308" i="2"/>
  <c r="AC25309" i="2"/>
  <c r="AC25310" i="2"/>
  <c r="AC25311" i="2"/>
  <c r="AC25312" i="2"/>
  <c r="AC25313" i="2"/>
  <c r="AC25314" i="2"/>
  <c r="AC25315" i="2"/>
  <c r="AC25316" i="2"/>
  <c r="AC25317" i="2"/>
  <c r="AC25318" i="2"/>
  <c r="AC25319" i="2"/>
  <c r="AC25320" i="2"/>
  <c r="AC25321" i="2"/>
  <c r="AC25322" i="2"/>
  <c r="AC25323" i="2"/>
  <c r="AC25324" i="2"/>
  <c r="AC25325" i="2"/>
  <c r="AC25326" i="2"/>
  <c r="AC25327" i="2"/>
  <c r="AC25328" i="2"/>
  <c r="AC25329" i="2"/>
  <c r="AC25330" i="2"/>
  <c r="AC25331" i="2"/>
  <c r="AC25332" i="2"/>
  <c r="AC25333" i="2"/>
  <c r="AC25334" i="2"/>
  <c r="AC25335" i="2"/>
  <c r="AC25336" i="2"/>
  <c r="AC25337" i="2"/>
  <c r="AC25338" i="2"/>
  <c r="AC25339" i="2"/>
  <c r="AC25340" i="2"/>
  <c r="AC25341" i="2"/>
  <c r="AC25342" i="2"/>
  <c r="AC25343" i="2"/>
  <c r="AC25344" i="2"/>
  <c r="AC25345" i="2"/>
  <c r="AC25346" i="2"/>
  <c r="AC25347" i="2"/>
  <c r="AC25348" i="2"/>
  <c r="AC25349" i="2"/>
  <c r="AC25350" i="2"/>
  <c r="AC25351" i="2"/>
  <c r="AC25352" i="2"/>
  <c r="AC25353" i="2"/>
  <c r="AC25354" i="2"/>
  <c r="AC25355" i="2"/>
  <c r="AC25356" i="2"/>
  <c r="AC25357" i="2"/>
  <c r="AC25358" i="2"/>
  <c r="AC25359" i="2"/>
  <c r="AC25360" i="2"/>
  <c r="AC25361" i="2"/>
  <c r="AC25362" i="2"/>
  <c r="AC25363" i="2"/>
  <c r="AC25364" i="2"/>
  <c r="AC25365" i="2"/>
  <c r="AC25366" i="2"/>
  <c r="AC25367" i="2"/>
  <c r="AC25368" i="2"/>
  <c r="AC25369" i="2"/>
  <c r="AC25370" i="2"/>
  <c r="AC25371" i="2"/>
  <c r="AC25372" i="2"/>
  <c r="AC25373" i="2"/>
  <c r="AC25374" i="2"/>
  <c r="AC25375" i="2"/>
  <c r="AC25376" i="2"/>
  <c r="AC25377" i="2"/>
  <c r="AC25378" i="2"/>
  <c r="AC25379" i="2"/>
  <c r="AC25380" i="2"/>
  <c r="AC25381" i="2"/>
  <c r="AC25382" i="2"/>
  <c r="AC25383" i="2"/>
  <c r="AC25384" i="2"/>
  <c r="AC25385" i="2"/>
  <c r="AC25386" i="2"/>
  <c r="AC25387" i="2"/>
  <c r="AC25388" i="2"/>
  <c r="AC25389" i="2"/>
  <c r="AC25390" i="2"/>
  <c r="AC25391" i="2"/>
  <c r="AC25392" i="2"/>
  <c r="AC25393" i="2"/>
  <c r="AC25394" i="2"/>
  <c r="AC25395" i="2"/>
  <c r="AC25396" i="2"/>
  <c r="AC25397" i="2"/>
  <c r="AC25398" i="2"/>
  <c r="AC25399" i="2"/>
  <c r="AC25400" i="2"/>
  <c r="AC25401" i="2"/>
  <c r="AC25402" i="2"/>
  <c r="AC25403" i="2"/>
  <c r="AC25404" i="2"/>
  <c r="AC25405" i="2"/>
  <c r="AC25406" i="2"/>
  <c r="AC25407" i="2"/>
  <c r="AC25408" i="2"/>
  <c r="AC25409" i="2"/>
  <c r="AC25410" i="2"/>
  <c r="AC25411" i="2"/>
  <c r="AC25412" i="2"/>
  <c r="AC25413" i="2"/>
  <c r="AC25414" i="2"/>
  <c r="AC25415" i="2"/>
  <c r="AC25416" i="2"/>
  <c r="AC25417" i="2"/>
  <c r="AC25418" i="2"/>
  <c r="AC25419" i="2"/>
  <c r="AC25420" i="2"/>
  <c r="AC25421" i="2"/>
  <c r="AC25422" i="2"/>
  <c r="AC25423" i="2"/>
  <c r="AC25424" i="2"/>
  <c r="AC25425" i="2"/>
  <c r="AC25426" i="2"/>
  <c r="AC25427" i="2"/>
  <c r="AC25428" i="2"/>
  <c r="AC25429" i="2"/>
  <c r="AC25430" i="2"/>
  <c r="AC25431" i="2"/>
  <c r="AC25432" i="2"/>
  <c r="AC25433" i="2"/>
  <c r="AC25434" i="2"/>
  <c r="AC25435" i="2"/>
  <c r="AC25436" i="2"/>
  <c r="AC25437" i="2"/>
  <c r="AC25438" i="2"/>
  <c r="AC25439" i="2"/>
  <c r="AC25440" i="2"/>
  <c r="AC25441" i="2"/>
  <c r="AC25442" i="2"/>
  <c r="AC25443" i="2"/>
  <c r="AC25444" i="2"/>
  <c r="AC25445" i="2"/>
  <c r="AC25446" i="2"/>
  <c r="AC25447" i="2"/>
  <c r="AC25448" i="2"/>
  <c r="AC25449" i="2"/>
  <c r="AC25450" i="2"/>
  <c r="AC25451" i="2"/>
  <c r="AC25452" i="2"/>
  <c r="AC25453" i="2"/>
  <c r="AC25454" i="2"/>
  <c r="AC25455" i="2"/>
  <c r="AC25456" i="2"/>
  <c r="AC25457" i="2"/>
  <c r="AC25458" i="2"/>
  <c r="AC25459" i="2"/>
  <c r="AC25460" i="2"/>
  <c r="AC25461" i="2"/>
  <c r="AC25462" i="2"/>
  <c r="AC25463" i="2"/>
  <c r="AC25464" i="2"/>
  <c r="AC25465" i="2"/>
  <c r="AC25466" i="2"/>
  <c r="AC25467" i="2"/>
  <c r="AC25468" i="2"/>
  <c r="AC25469" i="2"/>
  <c r="AC25470" i="2"/>
  <c r="AC25471" i="2"/>
  <c r="AC25472" i="2"/>
  <c r="AC25473" i="2"/>
  <c r="AC25474" i="2"/>
  <c r="AC25475" i="2"/>
  <c r="AC25476" i="2"/>
  <c r="AC25477" i="2"/>
  <c r="AC25478" i="2"/>
  <c r="AC25479" i="2"/>
  <c r="AC25480" i="2"/>
  <c r="AC25481" i="2"/>
  <c r="AC25482" i="2"/>
  <c r="AC25483" i="2"/>
  <c r="AC25484" i="2"/>
  <c r="AC25485" i="2"/>
  <c r="AC25486" i="2"/>
  <c r="AC25487" i="2"/>
  <c r="AC25488" i="2"/>
  <c r="AC25489" i="2"/>
  <c r="AC25490" i="2"/>
  <c r="AC25491" i="2"/>
  <c r="AC25492" i="2"/>
  <c r="AC25493" i="2"/>
  <c r="AC25494" i="2"/>
  <c r="AC25495" i="2"/>
  <c r="AC25496" i="2"/>
  <c r="AC25497" i="2"/>
  <c r="AC25498" i="2"/>
  <c r="AC25499" i="2"/>
  <c r="AC25500" i="2"/>
  <c r="AC25501" i="2"/>
  <c r="AC25502" i="2"/>
  <c r="AC25503" i="2"/>
  <c r="AC25504" i="2"/>
  <c r="AC25505" i="2"/>
  <c r="AC25506" i="2"/>
  <c r="AC25507" i="2"/>
  <c r="AC25508" i="2"/>
  <c r="AC25509" i="2"/>
  <c r="AC25510" i="2"/>
  <c r="AC25511" i="2"/>
  <c r="AC25512" i="2"/>
  <c r="AC25513" i="2"/>
  <c r="AC25514" i="2"/>
  <c r="AC25515" i="2"/>
  <c r="AC25516" i="2"/>
  <c r="AC25517" i="2"/>
  <c r="AC25518" i="2"/>
  <c r="AC25519" i="2"/>
  <c r="AC25520" i="2"/>
  <c r="AC25521" i="2"/>
  <c r="AC25522" i="2"/>
  <c r="AC25523" i="2"/>
  <c r="AC25524" i="2"/>
  <c r="AC25525" i="2"/>
  <c r="AC25526" i="2"/>
  <c r="AC25527" i="2"/>
  <c r="AC25528" i="2"/>
  <c r="AC25529" i="2"/>
  <c r="AC25530" i="2"/>
  <c r="AC25531" i="2"/>
  <c r="AC25532" i="2"/>
  <c r="AC25533" i="2"/>
  <c r="AC25534" i="2"/>
  <c r="AC25535" i="2"/>
  <c r="AC25536" i="2"/>
  <c r="AC25537" i="2"/>
  <c r="AC25538" i="2"/>
  <c r="AC25539" i="2"/>
  <c r="AC25540" i="2"/>
  <c r="AC25541" i="2"/>
  <c r="AC25542" i="2"/>
  <c r="AC25543" i="2"/>
  <c r="AC25544" i="2"/>
  <c r="AC25545" i="2"/>
  <c r="AC25546" i="2"/>
  <c r="AC25547" i="2"/>
  <c r="AC25548" i="2"/>
  <c r="AC25549" i="2"/>
  <c r="AC25550" i="2"/>
  <c r="AC25551" i="2"/>
  <c r="AC25552" i="2"/>
  <c r="AC25553" i="2"/>
  <c r="AC25554" i="2"/>
  <c r="AC25555" i="2"/>
  <c r="AC25556" i="2"/>
  <c r="AC25557" i="2"/>
  <c r="AC25558" i="2"/>
  <c r="AC25559" i="2"/>
  <c r="AC25560" i="2"/>
  <c r="AC25561" i="2"/>
  <c r="AC25562" i="2"/>
  <c r="AC25563" i="2"/>
  <c r="AC25564" i="2"/>
  <c r="AC25565" i="2"/>
  <c r="AC25566" i="2"/>
  <c r="AC25567" i="2"/>
  <c r="AC25568" i="2"/>
  <c r="AC25569" i="2"/>
  <c r="AC25570" i="2"/>
  <c r="AC25571" i="2"/>
  <c r="AC25572" i="2"/>
  <c r="AC25573" i="2"/>
  <c r="AC25574" i="2"/>
  <c r="AC25575" i="2"/>
  <c r="AC25576" i="2"/>
  <c r="AC25577" i="2"/>
  <c r="AC25578" i="2"/>
  <c r="AC25579" i="2"/>
  <c r="AC25580" i="2"/>
  <c r="AC25581" i="2"/>
  <c r="AC25582" i="2"/>
  <c r="AC25583" i="2"/>
  <c r="AC25584" i="2"/>
  <c r="AC25585" i="2"/>
  <c r="AC25586" i="2"/>
  <c r="AC25587" i="2"/>
  <c r="AC25588" i="2"/>
  <c r="AC25589" i="2"/>
  <c r="AC25590" i="2"/>
  <c r="AC25591" i="2"/>
  <c r="AC25592" i="2"/>
  <c r="AC25593" i="2"/>
  <c r="AC25594" i="2"/>
  <c r="AC25595" i="2"/>
  <c r="AC25596" i="2"/>
  <c r="AC25597" i="2"/>
  <c r="AC25598" i="2"/>
  <c r="AC25599" i="2"/>
  <c r="AC25600" i="2"/>
  <c r="AC25601" i="2"/>
  <c r="AC25602" i="2"/>
  <c r="AC25603" i="2"/>
  <c r="AC25604" i="2"/>
  <c r="AC25605" i="2"/>
  <c r="AC25606" i="2"/>
  <c r="AC25607" i="2"/>
  <c r="AC25608" i="2"/>
  <c r="AC25609" i="2"/>
  <c r="AC25610" i="2"/>
  <c r="AC25611" i="2"/>
  <c r="AC25612" i="2"/>
  <c r="AC25613" i="2"/>
  <c r="AC25614" i="2"/>
  <c r="AC25615" i="2"/>
  <c r="AC25616" i="2"/>
  <c r="AC25617" i="2"/>
  <c r="AC25618" i="2"/>
  <c r="AC25619" i="2"/>
  <c r="AC25620" i="2"/>
  <c r="AC25621" i="2"/>
  <c r="AC25622" i="2"/>
  <c r="AC25623" i="2"/>
  <c r="AC25624" i="2"/>
  <c r="AC25625" i="2"/>
  <c r="AC25626" i="2"/>
  <c r="AC25627" i="2"/>
  <c r="AC25628" i="2"/>
  <c r="AC25629" i="2"/>
  <c r="AC25630" i="2"/>
  <c r="AC25631" i="2"/>
  <c r="AC25632" i="2"/>
  <c r="AC25633" i="2"/>
  <c r="AC25634" i="2"/>
  <c r="AC25635" i="2"/>
  <c r="AC25636" i="2"/>
  <c r="AC25637" i="2"/>
  <c r="AC25638" i="2"/>
  <c r="AC25639" i="2"/>
  <c r="AC25640" i="2"/>
  <c r="AC25641" i="2"/>
  <c r="AC25642" i="2"/>
  <c r="AC25643" i="2"/>
  <c r="AC25644" i="2"/>
  <c r="AC25645" i="2"/>
  <c r="AC25646" i="2"/>
  <c r="AC25647" i="2"/>
  <c r="AC25648" i="2"/>
  <c r="AC25649" i="2"/>
  <c r="AC25650" i="2"/>
  <c r="AC25651" i="2"/>
  <c r="AC25652" i="2"/>
  <c r="AC25653" i="2"/>
  <c r="AC25654" i="2"/>
  <c r="AC25655" i="2"/>
  <c r="AC25656" i="2"/>
  <c r="AC25657" i="2"/>
  <c r="AC25658" i="2"/>
  <c r="AC25659" i="2"/>
  <c r="AC25660" i="2"/>
  <c r="AC25661" i="2"/>
  <c r="AC25662" i="2"/>
  <c r="AC25663" i="2"/>
  <c r="AC25664" i="2"/>
  <c r="AC25665" i="2"/>
  <c r="AC25666" i="2"/>
  <c r="AC25667" i="2"/>
  <c r="AC25668" i="2"/>
  <c r="AC25669" i="2"/>
  <c r="AC25670" i="2"/>
  <c r="AC25671" i="2"/>
  <c r="AC25672" i="2"/>
  <c r="AC25673" i="2"/>
  <c r="AC25674" i="2"/>
  <c r="AC25675" i="2"/>
  <c r="AC25676" i="2"/>
  <c r="AC25677" i="2"/>
  <c r="AC25678" i="2"/>
  <c r="AC25679" i="2"/>
  <c r="AC25680" i="2"/>
  <c r="AC25681" i="2"/>
  <c r="AC25682" i="2"/>
  <c r="AC25683" i="2"/>
  <c r="AC25684" i="2"/>
  <c r="AC25685" i="2"/>
  <c r="AC25686" i="2"/>
  <c r="AC25687" i="2"/>
  <c r="AC25688" i="2"/>
  <c r="AC25689" i="2"/>
  <c r="AC25690" i="2"/>
  <c r="AC25691" i="2"/>
  <c r="AC25692" i="2"/>
  <c r="AC25693" i="2"/>
  <c r="AC25694" i="2"/>
  <c r="AC25695" i="2"/>
  <c r="AC25696" i="2"/>
  <c r="AC25697" i="2"/>
  <c r="AC25698" i="2"/>
  <c r="AC25699" i="2"/>
  <c r="AC25700" i="2"/>
  <c r="AC25701" i="2"/>
  <c r="AC25702" i="2"/>
  <c r="AC25703" i="2"/>
  <c r="AC25704" i="2"/>
  <c r="AC25705" i="2"/>
  <c r="AC25706" i="2"/>
  <c r="AC25707" i="2"/>
  <c r="AC25708" i="2"/>
  <c r="AC25709" i="2"/>
  <c r="AC25710" i="2"/>
  <c r="AC25711" i="2"/>
  <c r="AC25712" i="2"/>
  <c r="AC25713" i="2"/>
  <c r="AC25714" i="2"/>
  <c r="AC25715" i="2"/>
  <c r="AC25716" i="2"/>
  <c r="AC25717" i="2"/>
  <c r="AC25718" i="2"/>
  <c r="AC25719" i="2"/>
  <c r="AC25720" i="2"/>
  <c r="AC25721" i="2"/>
  <c r="AC25722" i="2"/>
  <c r="AC25723" i="2"/>
  <c r="AC25724" i="2"/>
  <c r="AC25725" i="2"/>
  <c r="AC25726" i="2"/>
  <c r="AC25727" i="2"/>
  <c r="AC25728" i="2"/>
  <c r="AC25729" i="2"/>
  <c r="AC25730" i="2"/>
  <c r="AC25731" i="2"/>
  <c r="AC25732" i="2"/>
  <c r="AC25733" i="2"/>
  <c r="AC25734" i="2"/>
  <c r="AC25735" i="2"/>
  <c r="AC25736" i="2"/>
  <c r="AC25737" i="2"/>
  <c r="AC25738" i="2"/>
  <c r="AC25739" i="2"/>
  <c r="AC25740" i="2"/>
  <c r="AC25741" i="2"/>
  <c r="AC25742" i="2"/>
  <c r="AC25743" i="2"/>
  <c r="AC25744" i="2"/>
  <c r="AC25745" i="2"/>
  <c r="AC25746" i="2"/>
  <c r="AC25747" i="2"/>
  <c r="AC25748" i="2"/>
  <c r="AC25749" i="2"/>
  <c r="AC25750" i="2"/>
  <c r="AC25751" i="2"/>
  <c r="AC25752" i="2"/>
  <c r="AC25753" i="2"/>
  <c r="AC25754" i="2"/>
  <c r="AC25755" i="2"/>
  <c r="AC25756" i="2"/>
  <c r="AC25757" i="2"/>
  <c r="AC25758" i="2"/>
  <c r="AC25759" i="2"/>
  <c r="AC25760" i="2"/>
  <c r="AC25761" i="2"/>
  <c r="AC25762" i="2"/>
  <c r="AC25763" i="2"/>
  <c r="AC25764" i="2"/>
  <c r="AC25765" i="2"/>
  <c r="AC25766" i="2"/>
  <c r="AC25767" i="2"/>
  <c r="AC25768" i="2"/>
  <c r="AC25769" i="2"/>
  <c r="AC25770" i="2"/>
  <c r="AC25771" i="2"/>
  <c r="AC25772" i="2"/>
  <c r="AC25773" i="2"/>
  <c r="AC25774" i="2"/>
  <c r="AC25775" i="2"/>
  <c r="AC25776" i="2"/>
  <c r="AC25777" i="2"/>
  <c r="AC25778" i="2"/>
  <c r="AC25779" i="2"/>
  <c r="AC25780" i="2"/>
  <c r="AC25781" i="2"/>
  <c r="AC25782" i="2"/>
  <c r="AC25783" i="2"/>
  <c r="AC25784" i="2"/>
  <c r="AC25785" i="2"/>
  <c r="AC25786" i="2"/>
  <c r="AC25787" i="2"/>
  <c r="AC25788" i="2"/>
  <c r="AC25789" i="2"/>
  <c r="AC25790" i="2"/>
  <c r="AC25791" i="2"/>
  <c r="AC25792" i="2"/>
  <c r="AC25793" i="2"/>
  <c r="AC25794" i="2"/>
  <c r="AC25795" i="2"/>
  <c r="AC25796" i="2"/>
  <c r="AC25797" i="2"/>
  <c r="AC25798" i="2"/>
  <c r="AC25799" i="2"/>
  <c r="AC25800" i="2"/>
  <c r="AC25801" i="2"/>
  <c r="AC25802" i="2"/>
  <c r="AC25803" i="2"/>
  <c r="AC25804" i="2"/>
  <c r="AC25805" i="2"/>
  <c r="AC25806" i="2"/>
  <c r="AC25807" i="2"/>
  <c r="AC25808" i="2"/>
  <c r="AC25809" i="2"/>
  <c r="AC25810" i="2"/>
  <c r="AC25811" i="2"/>
  <c r="AC25812" i="2"/>
  <c r="AC25813" i="2"/>
  <c r="AC25814" i="2"/>
  <c r="AC25815" i="2"/>
  <c r="AC25816" i="2"/>
  <c r="AC25817" i="2"/>
  <c r="AC25818" i="2"/>
  <c r="AC25819" i="2"/>
  <c r="AC25820" i="2"/>
  <c r="AC25821" i="2"/>
  <c r="AC25822" i="2"/>
  <c r="AC25823" i="2"/>
  <c r="AC25824" i="2"/>
  <c r="AC25825" i="2"/>
  <c r="AC25826" i="2"/>
  <c r="AC25827" i="2"/>
  <c r="AC25828" i="2"/>
  <c r="AC25829" i="2"/>
  <c r="AC25830" i="2"/>
  <c r="AC25831" i="2"/>
  <c r="AC25832" i="2"/>
  <c r="AC25833" i="2"/>
  <c r="AC25834" i="2"/>
  <c r="AC25835" i="2"/>
  <c r="AC25836" i="2"/>
  <c r="AC25837" i="2"/>
  <c r="AC25838" i="2"/>
  <c r="AC25839" i="2"/>
  <c r="AC25840" i="2"/>
  <c r="AC25841" i="2"/>
  <c r="AC25842" i="2"/>
  <c r="AC25843" i="2"/>
  <c r="AC25844" i="2"/>
  <c r="AC25845" i="2"/>
  <c r="AC25846" i="2"/>
  <c r="AC25847" i="2"/>
  <c r="AC25848" i="2"/>
  <c r="AC25849" i="2"/>
  <c r="AC25850" i="2"/>
  <c r="AC25851" i="2"/>
  <c r="AC25852" i="2"/>
  <c r="AC25853" i="2"/>
  <c r="AC25854" i="2"/>
  <c r="AC25855" i="2"/>
  <c r="AC25856" i="2"/>
  <c r="AC25857" i="2"/>
  <c r="AC25858" i="2"/>
  <c r="AC25859" i="2"/>
  <c r="AC25860" i="2"/>
  <c r="AC25861" i="2"/>
  <c r="AC25862" i="2"/>
  <c r="AC25863" i="2"/>
  <c r="AC25864" i="2"/>
  <c r="AC25865" i="2"/>
  <c r="AC25866" i="2"/>
  <c r="AC25867" i="2"/>
  <c r="AC25868" i="2"/>
  <c r="AC25869" i="2"/>
  <c r="AC25870" i="2"/>
  <c r="AC25871" i="2"/>
  <c r="AC25872" i="2"/>
  <c r="AC25873" i="2"/>
  <c r="AC25874" i="2"/>
  <c r="AC25875" i="2"/>
  <c r="AC25876" i="2"/>
  <c r="AC25877" i="2"/>
  <c r="AC25878" i="2"/>
  <c r="AC25879" i="2"/>
  <c r="AC25880" i="2"/>
  <c r="AC25881" i="2"/>
  <c r="AC25882" i="2"/>
  <c r="AC25883" i="2"/>
  <c r="AC25884" i="2"/>
  <c r="AC25885" i="2"/>
  <c r="AC25886" i="2"/>
  <c r="AC25887" i="2"/>
  <c r="AC25888" i="2"/>
  <c r="AC25889" i="2"/>
  <c r="AC25890" i="2"/>
  <c r="AC25891" i="2"/>
  <c r="AC25892" i="2"/>
  <c r="AC25893" i="2"/>
  <c r="AC25894" i="2"/>
  <c r="AC25895" i="2"/>
  <c r="AC25896" i="2"/>
  <c r="AC25897" i="2"/>
  <c r="AC25898" i="2"/>
  <c r="AC25899" i="2"/>
  <c r="AC25900" i="2"/>
  <c r="AC25901" i="2"/>
  <c r="AC25902" i="2"/>
  <c r="AC25903" i="2"/>
  <c r="AC25904" i="2"/>
  <c r="AC25905" i="2"/>
  <c r="AC25906" i="2"/>
  <c r="AC25907" i="2"/>
  <c r="AC25908" i="2"/>
  <c r="AC25909" i="2"/>
  <c r="AC25910" i="2"/>
  <c r="AC25911" i="2"/>
  <c r="AC25912" i="2"/>
  <c r="AC25913" i="2"/>
  <c r="AC25914" i="2"/>
  <c r="AC25915" i="2"/>
  <c r="AC25916" i="2"/>
  <c r="AC25917" i="2"/>
  <c r="AC25918" i="2"/>
  <c r="AC25919" i="2"/>
  <c r="AC25920" i="2"/>
  <c r="AC25921" i="2"/>
  <c r="AC25922" i="2"/>
  <c r="AC25923" i="2"/>
  <c r="AC25924" i="2"/>
  <c r="AC25925" i="2"/>
  <c r="AC25926" i="2"/>
  <c r="AC25927" i="2"/>
  <c r="AC25928" i="2"/>
  <c r="AC25929" i="2"/>
  <c r="AC25930" i="2"/>
  <c r="AC25931" i="2"/>
  <c r="AC25932" i="2"/>
  <c r="AC25933" i="2"/>
  <c r="AC25934" i="2"/>
  <c r="AC25935" i="2"/>
  <c r="AC25936" i="2"/>
  <c r="AC25937" i="2"/>
  <c r="AC25938" i="2"/>
  <c r="AC25939" i="2"/>
  <c r="AC25940" i="2"/>
  <c r="AC25941" i="2"/>
  <c r="AC25942" i="2"/>
  <c r="AC25943" i="2"/>
  <c r="AC25944" i="2"/>
  <c r="AC25945" i="2"/>
  <c r="AC25946" i="2"/>
  <c r="AC25947" i="2"/>
  <c r="AC25948" i="2"/>
  <c r="AC25949" i="2"/>
  <c r="AC25950" i="2"/>
  <c r="AC25951" i="2"/>
  <c r="AC25952" i="2"/>
  <c r="AC25953" i="2"/>
  <c r="AC25954" i="2"/>
  <c r="AC25955" i="2"/>
  <c r="AC25956" i="2"/>
  <c r="AC25957" i="2"/>
  <c r="AC25958" i="2"/>
  <c r="AC25959" i="2"/>
  <c r="AC25960" i="2"/>
  <c r="AC25961" i="2"/>
  <c r="AC25962" i="2"/>
  <c r="AC25963" i="2"/>
  <c r="AC25964" i="2"/>
  <c r="AC25965" i="2"/>
  <c r="AC25966" i="2"/>
  <c r="AC25967" i="2"/>
  <c r="AC25968" i="2"/>
  <c r="AC25969" i="2"/>
  <c r="AC25970" i="2"/>
  <c r="AC25971" i="2"/>
  <c r="AC25972" i="2"/>
  <c r="AC25973" i="2"/>
  <c r="AC25974" i="2"/>
  <c r="AC25975" i="2"/>
  <c r="AC25976" i="2"/>
  <c r="AC25977" i="2"/>
  <c r="AC25978" i="2"/>
  <c r="AC25979" i="2"/>
  <c r="AC25980" i="2"/>
  <c r="AC25981" i="2"/>
  <c r="AC25982" i="2"/>
  <c r="AC25983" i="2"/>
  <c r="AC25984" i="2"/>
  <c r="AC25985" i="2"/>
  <c r="AC25986" i="2"/>
  <c r="AC25987" i="2"/>
  <c r="AC25988" i="2"/>
  <c r="AC25989" i="2"/>
  <c r="AC25990" i="2"/>
  <c r="AC25991" i="2"/>
  <c r="AC25992" i="2"/>
  <c r="AC25993" i="2"/>
  <c r="AC25994" i="2"/>
  <c r="AC25995" i="2"/>
  <c r="AC25996" i="2"/>
  <c r="AC25997" i="2"/>
  <c r="AC25998" i="2"/>
  <c r="AC25999" i="2"/>
  <c r="AC26000" i="2"/>
  <c r="AC26001" i="2"/>
  <c r="AC26002" i="2"/>
  <c r="AC26003" i="2"/>
  <c r="AC26004" i="2"/>
  <c r="AC26005" i="2"/>
  <c r="AC26006" i="2"/>
  <c r="AC26007" i="2"/>
  <c r="AC26008" i="2"/>
  <c r="AC26009" i="2"/>
  <c r="AC26010" i="2"/>
  <c r="AC26011" i="2"/>
  <c r="AC26012" i="2"/>
  <c r="AC26013" i="2"/>
  <c r="AC26014" i="2"/>
  <c r="AC26015" i="2"/>
  <c r="AC26016" i="2"/>
  <c r="AC26017" i="2"/>
  <c r="AC26018" i="2"/>
  <c r="AC26019" i="2"/>
  <c r="AC26020" i="2"/>
  <c r="AC26021" i="2"/>
  <c r="AC26022" i="2"/>
  <c r="AC26023" i="2"/>
  <c r="AC26024" i="2"/>
  <c r="AC26025" i="2"/>
  <c r="AC26026" i="2"/>
  <c r="AC26027" i="2"/>
  <c r="AC26028" i="2"/>
  <c r="AC26029" i="2"/>
  <c r="AC26030" i="2"/>
  <c r="AC26031" i="2"/>
  <c r="AC26032" i="2"/>
  <c r="AC26033" i="2"/>
  <c r="AC26034" i="2"/>
  <c r="AC26035" i="2"/>
  <c r="AC26036" i="2"/>
  <c r="AC26037" i="2"/>
  <c r="AC26038" i="2"/>
  <c r="AC26039" i="2"/>
  <c r="AC26040" i="2"/>
  <c r="AC26041" i="2"/>
  <c r="AC26042" i="2"/>
  <c r="AC26043" i="2"/>
  <c r="AC26044" i="2"/>
  <c r="AC26045" i="2"/>
  <c r="AC26046" i="2"/>
  <c r="AC26047" i="2"/>
  <c r="AC26048" i="2"/>
  <c r="AC26049" i="2"/>
  <c r="AC26050" i="2"/>
  <c r="AC26051" i="2"/>
  <c r="AC26052" i="2"/>
  <c r="AC26053" i="2"/>
  <c r="AC26054" i="2"/>
  <c r="AC26055" i="2"/>
  <c r="AC26056" i="2"/>
  <c r="AC26057" i="2"/>
  <c r="AC26058" i="2"/>
  <c r="AC26059" i="2"/>
  <c r="AC26060" i="2"/>
  <c r="AC26061" i="2"/>
  <c r="AC26062" i="2"/>
  <c r="AC26063" i="2"/>
  <c r="AC26064" i="2"/>
  <c r="AC26065" i="2"/>
  <c r="AC26066" i="2"/>
  <c r="AC26067" i="2"/>
  <c r="AC26068" i="2"/>
  <c r="AC26069" i="2"/>
  <c r="AC26070" i="2"/>
  <c r="AC26071" i="2"/>
  <c r="AC26072" i="2"/>
  <c r="AC26073" i="2"/>
  <c r="AC26074" i="2"/>
  <c r="AC26075" i="2"/>
  <c r="AC26076" i="2"/>
  <c r="AC26077" i="2"/>
  <c r="AC26078" i="2"/>
  <c r="AC26079" i="2"/>
  <c r="AC26080" i="2"/>
  <c r="AC26081" i="2"/>
  <c r="AC26082" i="2"/>
  <c r="AC26083" i="2"/>
  <c r="AC26084" i="2"/>
  <c r="AC26085" i="2"/>
  <c r="AC26086" i="2"/>
  <c r="AC26087" i="2"/>
  <c r="AC26088" i="2"/>
  <c r="AC26089" i="2"/>
  <c r="AC26090" i="2"/>
  <c r="AC26091" i="2"/>
  <c r="AC26092" i="2"/>
  <c r="AC26093" i="2"/>
  <c r="AC26094" i="2"/>
  <c r="AC26095" i="2"/>
  <c r="AC26096" i="2"/>
  <c r="AC26097" i="2"/>
  <c r="AC26098" i="2"/>
  <c r="AC26099" i="2"/>
  <c r="AC26100" i="2"/>
  <c r="AC26101" i="2"/>
  <c r="AC26102" i="2"/>
  <c r="AC26103" i="2"/>
  <c r="AC26104" i="2"/>
  <c r="AC26105" i="2"/>
  <c r="AC26106" i="2"/>
  <c r="AC26107" i="2"/>
  <c r="AC26108" i="2"/>
  <c r="AC26109" i="2"/>
  <c r="AC26110" i="2"/>
  <c r="AC26111" i="2"/>
  <c r="AC26112" i="2"/>
  <c r="AC26113" i="2"/>
  <c r="AC26114" i="2"/>
  <c r="AC26115" i="2"/>
  <c r="AC26116" i="2"/>
  <c r="AC26117" i="2"/>
  <c r="AC26118" i="2"/>
  <c r="AC26119" i="2"/>
  <c r="AC26120" i="2"/>
  <c r="AC26121" i="2"/>
  <c r="AC26122" i="2"/>
  <c r="AC26123" i="2"/>
  <c r="AC26124" i="2"/>
  <c r="AC26125" i="2"/>
  <c r="AC26126" i="2"/>
  <c r="AC26127" i="2"/>
  <c r="AC26128" i="2"/>
  <c r="AC26129" i="2"/>
  <c r="AC26130" i="2"/>
  <c r="AC26131" i="2"/>
  <c r="AC26132" i="2"/>
  <c r="AC26133" i="2"/>
  <c r="AC26134" i="2"/>
  <c r="AC26135" i="2"/>
  <c r="AC26136" i="2"/>
  <c r="AC26137" i="2"/>
  <c r="AC26138" i="2"/>
  <c r="AC26139" i="2"/>
  <c r="AC26140" i="2"/>
  <c r="AC26141" i="2"/>
  <c r="AC26142" i="2"/>
  <c r="AC26143" i="2"/>
  <c r="AC26144" i="2"/>
  <c r="AC26145" i="2"/>
  <c r="AC26146" i="2"/>
  <c r="AC26147" i="2"/>
  <c r="AC26148" i="2"/>
  <c r="AC26149" i="2"/>
  <c r="AC26150" i="2"/>
  <c r="AC26151" i="2"/>
  <c r="AC26152" i="2"/>
  <c r="AC26153" i="2"/>
  <c r="AC26154" i="2"/>
  <c r="AC26155" i="2"/>
  <c r="AC26156" i="2"/>
  <c r="AC26157" i="2"/>
  <c r="AC26158" i="2"/>
  <c r="AC26159" i="2"/>
  <c r="AC26160" i="2"/>
  <c r="AC26161" i="2"/>
  <c r="AC26162" i="2"/>
  <c r="AC26163" i="2"/>
  <c r="AC26164" i="2"/>
  <c r="AC26165" i="2"/>
  <c r="AC26166" i="2"/>
  <c r="AC26167" i="2"/>
  <c r="AC26168" i="2"/>
  <c r="AC26169" i="2"/>
  <c r="AC26170" i="2"/>
  <c r="AC26171" i="2"/>
  <c r="AC26172" i="2"/>
  <c r="AC26173" i="2"/>
  <c r="AC26174" i="2"/>
  <c r="AC26175" i="2"/>
  <c r="AC26176" i="2"/>
  <c r="AC26177" i="2"/>
  <c r="AC26178" i="2"/>
  <c r="AC26179" i="2"/>
  <c r="AC26180" i="2"/>
  <c r="AC26181" i="2"/>
  <c r="AC26182" i="2"/>
  <c r="AC26183" i="2"/>
  <c r="AC26184" i="2"/>
  <c r="AC26185" i="2"/>
  <c r="AC26186" i="2"/>
  <c r="AC26187" i="2"/>
  <c r="AC26188" i="2"/>
  <c r="AC26189" i="2"/>
  <c r="AC26190" i="2"/>
  <c r="AC26191" i="2"/>
  <c r="AC26192" i="2"/>
  <c r="AC26193" i="2"/>
  <c r="AC26194" i="2"/>
  <c r="AC26195" i="2"/>
  <c r="AC26196" i="2"/>
  <c r="AC26197" i="2"/>
  <c r="AC26198" i="2"/>
  <c r="AC26199" i="2"/>
  <c r="AC26200" i="2"/>
  <c r="AC26201" i="2"/>
  <c r="AC26202" i="2"/>
  <c r="AC26203" i="2"/>
  <c r="AC26204" i="2"/>
  <c r="AC26205" i="2"/>
  <c r="AC26206" i="2"/>
  <c r="AC26207" i="2"/>
  <c r="AC26208" i="2"/>
  <c r="AC26209" i="2"/>
  <c r="AC26210" i="2"/>
  <c r="AC26211" i="2"/>
  <c r="AC26212" i="2"/>
  <c r="AC26213" i="2"/>
  <c r="AC26214" i="2"/>
  <c r="AC26215" i="2"/>
  <c r="AC26216" i="2"/>
  <c r="AC26217" i="2"/>
  <c r="AC26218" i="2"/>
  <c r="AC26219" i="2"/>
  <c r="AC26220" i="2"/>
  <c r="AC26221" i="2"/>
  <c r="AC26222" i="2"/>
  <c r="AC26223" i="2"/>
  <c r="AC26224" i="2"/>
  <c r="AC26225" i="2"/>
  <c r="AC26226" i="2"/>
  <c r="AC26227" i="2"/>
  <c r="AC26228" i="2"/>
  <c r="AC26229" i="2"/>
  <c r="AC26230" i="2"/>
  <c r="AC26231" i="2"/>
  <c r="AC26232" i="2"/>
  <c r="AC26233" i="2"/>
  <c r="AC26234" i="2"/>
  <c r="AC26235" i="2"/>
  <c r="AC26236" i="2"/>
  <c r="AC26237" i="2"/>
  <c r="AC26238" i="2"/>
  <c r="AC26239" i="2"/>
  <c r="AC26240" i="2"/>
  <c r="AC26241" i="2"/>
  <c r="AC26242" i="2"/>
  <c r="AC26243" i="2"/>
  <c r="AC26244" i="2"/>
  <c r="AC26245" i="2"/>
  <c r="AC26246" i="2"/>
  <c r="AC26247" i="2"/>
  <c r="AC26248" i="2"/>
  <c r="AC26249" i="2"/>
  <c r="AC26250" i="2"/>
  <c r="AC26251" i="2"/>
  <c r="AC26252" i="2"/>
  <c r="AC26253" i="2"/>
  <c r="AC26254" i="2"/>
  <c r="AC26255" i="2"/>
  <c r="AC26256" i="2"/>
  <c r="AC26257" i="2"/>
  <c r="AC26258" i="2"/>
  <c r="AC26259" i="2"/>
  <c r="AC26260" i="2"/>
  <c r="AC26261" i="2"/>
  <c r="AC26262" i="2"/>
  <c r="AC26263" i="2"/>
  <c r="AC26264" i="2"/>
  <c r="AC26265" i="2"/>
  <c r="AC26266" i="2"/>
  <c r="AC26267" i="2"/>
  <c r="AC26268" i="2"/>
  <c r="AC26269" i="2"/>
  <c r="AC26270" i="2"/>
  <c r="AC26271" i="2"/>
  <c r="AC26272" i="2"/>
  <c r="AC26273" i="2"/>
  <c r="AC26274" i="2"/>
  <c r="AC26275" i="2"/>
  <c r="AC26276" i="2"/>
  <c r="AC26277" i="2"/>
  <c r="AC26278" i="2"/>
  <c r="AC26279" i="2"/>
  <c r="AC26280" i="2"/>
  <c r="AC26281" i="2"/>
  <c r="AC26282" i="2"/>
  <c r="AC26283" i="2"/>
  <c r="AC26284" i="2"/>
  <c r="AC26285" i="2"/>
  <c r="AC26286" i="2"/>
  <c r="AC26287" i="2"/>
  <c r="AC26288" i="2"/>
  <c r="AC26289" i="2"/>
  <c r="AC26290" i="2"/>
  <c r="AC26291" i="2"/>
  <c r="AC26292" i="2"/>
  <c r="AC26293" i="2"/>
  <c r="AC26294" i="2"/>
  <c r="AC26295" i="2"/>
  <c r="AC26296" i="2"/>
  <c r="AC26297" i="2"/>
  <c r="AC26298" i="2"/>
  <c r="AC26299" i="2"/>
  <c r="AC26300" i="2"/>
  <c r="AC26301" i="2"/>
  <c r="AC26302" i="2"/>
  <c r="AC26303" i="2"/>
  <c r="AC26304" i="2"/>
  <c r="AC26305" i="2"/>
  <c r="AC26306" i="2"/>
  <c r="AC26307" i="2"/>
  <c r="AC26308" i="2"/>
  <c r="AC26309" i="2"/>
  <c r="AC26310" i="2"/>
  <c r="AC26311" i="2"/>
  <c r="AC26312" i="2"/>
  <c r="AC26313" i="2"/>
  <c r="AC26314" i="2"/>
  <c r="AC26315" i="2"/>
  <c r="AC26316" i="2"/>
  <c r="AC26317" i="2"/>
  <c r="AC26318" i="2"/>
  <c r="AC26319" i="2"/>
  <c r="AC26320" i="2"/>
  <c r="AC26321" i="2"/>
  <c r="AC26322" i="2"/>
  <c r="AC26323" i="2"/>
  <c r="AC26324" i="2"/>
  <c r="AC26325" i="2"/>
  <c r="AC26326" i="2"/>
  <c r="AC26327" i="2"/>
  <c r="AC26328" i="2"/>
  <c r="AC26329" i="2"/>
  <c r="AC26330" i="2"/>
  <c r="AC26331" i="2"/>
  <c r="AC26332" i="2"/>
  <c r="AC26333" i="2"/>
  <c r="AC26334" i="2"/>
  <c r="AC26335" i="2"/>
  <c r="AC26336" i="2"/>
  <c r="AC26337" i="2"/>
  <c r="AC26338" i="2"/>
  <c r="AC26339" i="2"/>
  <c r="AC26340" i="2"/>
  <c r="AC26341" i="2"/>
  <c r="AC26342" i="2"/>
  <c r="AC26343" i="2"/>
  <c r="AC26344" i="2"/>
  <c r="AC26345" i="2"/>
  <c r="AC26346" i="2"/>
  <c r="AC26347" i="2"/>
  <c r="AC26348" i="2"/>
  <c r="AC26349" i="2"/>
  <c r="AC26350" i="2"/>
  <c r="AC26351" i="2"/>
  <c r="AC26352" i="2"/>
  <c r="AC26353" i="2"/>
  <c r="AC26354" i="2"/>
  <c r="AC26355" i="2"/>
  <c r="AC26356" i="2"/>
  <c r="AC26357" i="2"/>
  <c r="AC26358" i="2"/>
  <c r="AC26359" i="2"/>
  <c r="AC26360" i="2"/>
  <c r="AC26361" i="2"/>
  <c r="AC26362" i="2"/>
  <c r="AC26363" i="2"/>
  <c r="AC26364" i="2"/>
  <c r="AC26365" i="2"/>
  <c r="AC26366" i="2"/>
  <c r="AC26367" i="2"/>
  <c r="AC26368" i="2"/>
  <c r="AC26369" i="2"/>
  <c r="AC26370" i="2"/>
  <c r="AC26371" i="2"/>
  <c r="AC26372" i="2"/>
  <c r="AC26373" i="2"/>
  <c r="AC26374" i="2"/>
  <c r="AC26375" i="2"/>
  <c r="AC26376" i="2"/>
  <c r="AC26377" i="2"/>
  <c r="AC26378" i="2"/>
  <c r="AC26379" i="2"/>
  <c r="AC26380" i="2"/>
  <c r="AC26381" i="2"/>
  <c r="AC26382" i="2"/>
  <c r="AC26383" i="2"/>
  <c r="AC26384" i="2"/>
  <c r="AC26385" i="2"/>
  <c r="AC26386" i="2"/>
  <c r="AC26387" i="2"/>
  <c r="AC26388" i="2"/>
  <c r="AC26389" i="2"/>
  <c r="AC26390" i="2"/>
  <c r="AC26391" i="2"/>
  <c r="AC26392" i="2"/>
  <c r="AC26393" i="2"/>
  <c r="AC26394" i="2"/>
  <c r="AC26395" i="2"/>
  <c r="AC26396" i="2"/>
  <c r="AC26397" i="2"/>
  <c r="AC26398" i="2"/>
  <c r="AC26399" i="2"/>
  <c r="AC26400" i="2"/>
  <c r="AC26401" i="2"/>
  <c r="AC26402" i="2"/>
  <c r="AC26403" i="2"/>
  <c r="AC26404" i="2"/>
  <c r="AC26405" i="2"/>
  <c r="AC26406" i="2"/>
  <c r="AC26407" i="2"/>
  <c r="AC26408" i="2"/>
  <c r="AC26409" i="2"/>
  <c r="AC26410" i="2"/>
  <c r="AC26411" i="2"/>
  <c r="AC26412" i="2"/>
  <c r="AC26413" i="2"/>
  <c r="AC26414" i="2"/>
  <c r="AC26415" i="2"/>
  <c r="AC26416" i="2"/>
  <c r="AC26417" i="2"/>
  <c r="AC26418" i="2"/>
  <c r="AC26419" i="2"/>
  <c r="AC26420" i="2"/>
  <c r="AC26421" i="2"/>
  <c r="AC26422" i="2"/>
  <c r="AC26423" i="2"/>
  <c r="AC26424" i="2"/>
  <c r="AC26425" i="2"/>
  <c r="AC26426" i="2"/>
  <c r="AC26427" i="2"/>
  <c r="AC26428" i="2"/>
  <c r="AC26429" i="2"/>
  <c r="AC26430" i="2"/>
  <c r="AC26431" i="2"/>
  <c r="AC26432" i="2"/>
  <c r="AC26433" i="2"/>
  <c r="AC26434" i="2"/>
  <c r="AC26435" i="2"/>
  <c r="AC26436" i="2"/>
  <c r="AC26437" i="2"/>
  <c r="AC26438" i="2"/>
  <c r="AC26439" i="2"/>
  <c r="AC26440" i="2"/>
  <c r="AC26441" i="2"/>
  <c r="AC26442" i="2"/>
  <c r="AC26443" i="2"/>
  <c r="AC26444" i="2"/>
  <c r="AC26445" i="2"/>
  <c r="AC26446" i="2"/>
  <c r="AC26447" i="2"/>
  <c r="AC26448" i="2"/>
  <c r="AC26449" i="2"/>
  <c r="AC26450" i="2"/>
  <c r="AC26451" i="2"/>
  <c r="AC26452" i="2"/>
  <c r="AC26453" i="2"/>
  <c r="AC26454" i="2"/>
  <c r="AC26455" i="2"/>
  <c r="AC26456" i="2"/>
  <c r="AC26457" i="2"/>
  <c r="AC26458" i="2"/>
  <c r="AC26459" i="2"/>
  <c r="AC26460" i="2"/>
  <c r="AC26461" i="2"/>
  <c r="AC26462" i="2"/>
  <c r="AC26463" i="2"/>
  <c r="AC26464" i="2"/>
  <c r="AC26465" i="2"/>
  <c r="AC26466" i="2"/>
  <c r="AC26467" i="2"/>
  <c r="AC26468" i="2"/>
  <c r="AC26469" i="2"/>
  <c r="AC26470" i="2"/>
  <c r="AC26471" i="2"/>
  <c r="AC26472" i="2"/>
  <c r="AC26473" i="2"/>
  <c r="AC26474" i="2"/>
  <c r="AC26475" i="2"/>
  <c r="AC26476" i="2"/>
  <c r="AC26477" i="2"/>
  <c r="AC26478" i="2"/>
  <c r="AC26479" i="2"/>
  <c r="AC26480" i="2"/>
  <c r="AC26481" i="2"/>
  <c r="AC26482" i="2"/>
  <c r="AC26483" i="2"/>
  <c r="AC26484" i="2"/>
  <c r="AC26485" i="2"/>
  <c r="AC26486" i="2"/>
  <c r="AC26487" i="2"/>
  <c r="AC26488" i="2"/>
  <c r="AC26489" i="2"/>
  <c r="AC26490" i="2"/>
  <c r="AC26491" i="2"/>
  <c r="AC26492" i="2"/>
  <c r="AC26493" i="2"/>
  <c r="AC26494" i="2"/>
  <c r="AC26495" i="2"/>
  <c r="AC26496" i="2"/>
  <c r="AC26497" i="2"/>
  <c r="AC26498" i="2"/>
  <c r="AC26499" i="2"/>
  <c r="AC26500" i="2"/>
  <c r="AC26501" i="2"/>
  <c r="AC26502" i="2"/>
  <c r="AC26503" i="2"/>
  <c r="AC26504" i="2"/>
  <c r="AC26505" i="2"/>
  <c r="AC26506" i="2"/>
  <c r="AC26507" i="2"/>
  <c r="AC26508" i="2"/>
  <c r="AC26509" i="2"/>
  <c r="AC26510" i="2"/>
  <c r="AC26511" i="2"/>
  <c r="AC26512" i="2"/>
  <c r="AC26513" i="2"/>
  <c r="AC26514" i="2"/>
  <c r="AC26515" i="2"/>
  <c r="AC26516" i="2"/>
  <c r="AC26517" i="2"/>
  <c r="AC26518" i="2"/>
  <c r="AC26519" i="2"/>
  <c r="AC26520" i="2"/>
  <c r="AC26521" i="2"/>
  <c r="AC26522" i="2"/>
  <c r="AC26523" i="2"/>
  <c r="AC26524" i="2"/>
  <c r="AC26525" i="2"/>
  <c r="AC26526" i="2"/>
  <c r="AC26527" i="2"/>
  <c r="AC26528" i="2"/>
  <c r="AC26529" i="2"/>
  <c r="AC26530" i="2"/>
  <c r="AC26531" i="2"/>
  <c r="AC26532" i="2"/>
  <c r="AC26533" i="2"/>
  <c r="AC26534" i="2"/>
  <c r="AC26535" i="2"/>
  <c r="AC26536" i="2"/>
  <c r="AC26537" i="2"/>
  <c r="AC26538" i="2"/>
  <c r="AC26539" i="2"/>
  <c r="AC26540" i="2"/>
  <c r="AC26541" i="2"/>
  <c r="AC26542" i="2"/>
  <c r="AC26543" i="2"/>
  <c r="AC26544" i="2"/>
  <c r="AC26545" i="2"/>
  <c r="AC26546" i="2"/>
  <c r="AC26547" i="2"/>
  <c r="AC26548" i="2"/>
  <c r="AC26549" i="2"/>
  <c r="AC26550" i="2"/>
  <c r="AC26551" i="2"/>
  <c r="AC26552" i="2"/>
  <c r="AC26553" i="2"/>
  <c r="AC26554" i="2"/>
  <c r="AC26555" i="2"/>
  <c r="AC26556" i="2"/>
  <c r="AC26557" i="2"/>
  <c r="AC26558" i="2"/>
  <c r="AC26559" i="2"/>
  <c r="AC26560" i="2"/>
  <c r="AC26561" i="2"/>
  <c r="AC26562" i="2"/>
  <c r="AC26563" i="2"/>
  <c r="AC26564" i="2"/>
  <c r="AC26565" i="2"/>
  <c r="AC26566" i="2"/>
  <c r="AC26567" i="2"/>
  <c r="AC26568" i="2"/>
  <c r="AC26569" i="2"/>
  <c r="AC26570" i="2"/>
  <c r="AC26571" i="2"/>
  <c r="AC26572" i="2"/>
  <c r="AC26573" i="2"/>
  <c r="AC26574" i="2"/>
  <c r="AC26575" i="2"/>
  <c r="AC26576" i="2"/>
  <c r="AC26577" i="2"/>
  <c r="AC26578" i="2"/>
  <c r="AC26579" i="2"/>
  <c r="AC26580" i="2"/>
  <c r="AC26581" i="2"/>
  <c r="AC26582" i="2"/>
  <c r="AC26583" i="2"/>
  <c r="AC26584" i="2"/>
  <c r="AC26585" i="2"/>
  <c r="AC26586" i="2"/>
  <c r="AC26587" i="2"/>
  <c r="AC26588" i="2"/>
  <c r="AC26589" i="2"/>
  <c r="AC26590" i="2"/>
  <c r="AC26591" i="2"/>
  <c r="AC26592" i="2"/>
  <c r="AC26593" i="2"/>
  <c r="AC26594" i="2"/>
  <c r="AC26595" i="2"/>
  <c r="AC26596" i="2"/>
  <c r="AC26597" i="2"/>
  <c r="AC26598" i="2"/>
  <c r="AC26599" i="2"/>
  <c r="AC26600" i="2"/>
  <c r="AC26601" i="2"/>
  <c r="AC26602" i="2"/>
  <c r="AC26603" i="2"/>
  <c r="AC26604" i="2"/>
  <c r="AC26605" i="2"/>
  <c r="AC26606" i="2"/>
  <c r="AC26607" i="2"/>
  <c r="AC26608" i="2"/>
  <c r="AC26609" i="2"/>
  <c r="AC26610" i="2"/>
  <c r="AC26611" i="2"/>
  <c r="AC26612" i="2"/>
  <c r="AC26613" i="2"/>
  <c r="AC26614" i="2"/>
  <c r="AC26615" i="2"/>
  <c r="AC26616" i="2"/>
  <c r="AC26617" i="2"/>
  <c r="AC26618" i="2"/>
  <c r="AC26619" i="2"/>
  <c r="AC26620" i="2"/>
  <c r="AC26621" i="2"/>
  <c r="AC26622" i="2"/>
  <c r="AC26623" i="2"/>
  <c r="AC26624" i="2"/>
  <c r="AC26625" i="2"/>
  <c r="AC26626" i="2"/>
  <c r="AC26627" i="2"/>
  <c r="AC26628" i="2"/>
  <c r="AC26629" i="2"/>
  <c r="AC26630" i="2"/>
  <c r="AC26631" i="2"/>
  <c r="AC26632" i="2"/>
  <c r="AC26633" i="2"/>
  <c r="AC26634" i="2"/>
  <c r="AC26635" i="2"/>
  <c r="AC26636" i="2"/>
  <c r="AC26637" i="2"/>
  <c r="AC26638" i="2"/>
  <c r="AC26639" i="2"/>
  <c r="AC26640" i="2"/>
  <c r="AC26641" i="2"/>
  <c r="AC26642" i="2"/>
  <c r="AC26643" i="2"/>
  <c r="AC26644" i="2"/>
  <c r="AC26645" i="2"/>
  <c r="AC26646" i="2"/>
  <c r="AC26647" i="2"/>
  <c r="AC26648" i="2"/>
  <c r="AC26649" i="2"/>
  <c r="AC26650" i="2"/>
  <c r="AC26651" i="2"/>
  <c r="AC26652" i="2"/>
  <c r="AC26653" i="2"/>
  <c r="AC26654" i="2"/>
  <c r="AC26655" i="2"/>
  <c r="AC26656" i="2"/>
  <c r="AC26657" i="2"/>
  <c r="AC26658" i="2"/>
  <c r="AC26659" i="2"/>
  <c r="AC26660" i="2"/>
  <c r="AC26661" i="2"/>
  <c r="AC26662" i="2"/>
  <c r="AC26663" i="2"/>
  <c r="AC26664" i="2"/>
  <c r="AC26665" i="2"/>
  <c r="AC26666" i="2"/>
  <c r="AC26667" i="2"/>
  <c r="AC26668" i="2"/>
  <c r="AC26669" i="2"/>
  <c r="AC26670" i="2"/>
  <c r="AC26671" i="2"/>
  <c r="AC26672" i="2"/>
  <c r="AC26673" i="2"/>
  <c r="AC26674" i="2"/>
  <c r="AC26675" i="2"/>
  <c r="AC26676" i="2"/>
  <c r="AC26677" i="2"/>
  <c r="AC26678" i="2"/>
  <c r="AC26679" i="2"/>
  <c r="AC26680" i="2"/>
  <c r="AC26681" i="2"/>
  <c r="AC26682" i="2"/>
  <c r="AC26683" i="2"/>
  <c r="AC26684" i="2"/>
  <c r="AC26685" i="2"/>
  <c r="AC26686" i="2"/>
  <c r="AC26687" i="2"/>
  <c r="AC26688" i="2"/>
  <c r="AC26689" i="2"/>
  <c r="AC26690" i="2"/>
  <c r="AC26691" i="2"/>
  <c r="AC26692" i="2"/>
  <c r="AC26693" i="2"/>
  <c r="AC26694" i="2"/>
  <c r="AC26695" i="2"/>
  <c r="AC26696" i="2"/>
  <c r="AC26697" i="2"/>
  <c r="AC26698" i="2"/>
  <c r="AC26699" i="2"/>
  <c r="AC26700" i="2"/>
  <c r="AC26701" i="2"/>
  <c r="AC26702" i="2"/>
  <c r="AC26703" i="2"/>
  <c r="AC26704" i="2"/>
  <c r="AC26705" i="2"/>
  <c r="AC26706" i="2"/>
  <c r="AC26707" i="2"/>
  <c r="AC26708" i="2"/>
  <c r="AC26709" i="2"/>
  <c r="AC26710" i="2"/>
  <c r="AC26711" i="2"/>
  <c r="AC26712" i="2"/>
  <c r="AC26713" i="2"/>
  <c r="AC26714" i="2"/>
  <c r="AC26715" i="2"/>
  <c r="AC26716" i="2"/>
  <c r="AC26717" i="2"/>
  <c r="AC26718" i="2"/>
  <c r="AC26719" i="2"/>
  <c r="AC26720" i="2"/>
  <c r="AC26721" i="2"/>
  <c r="AC26722" i="2"/>
  <c r="AC26723" i="2"/>
  <c r="AC26724" i="2"/>
  <c r="AC26725" i="2"/>
  <c r="AC26726" i="2"/>
  <c r="AC26727" i="2"/>
  <c r="AC26728" i="2"/>
  <c r="AC26729" i="2"/>
  <c r="AC26730" i="2"/>
  <c r="AC26731" i="2"/>
  <c r="AC26732" i="2"/>
  <c r="AC26733" i="2"/>
  <c r="AC26734" i="2"/>
  <c r="AC26735" i="2"/>
  <c r="AC26736" i="2"/>
  <c r="AC26737" i="2"/>
  <c r="AC26738" i="2"/>
  <c r="AC26739" i="2"/>
  <c r="AC26740" i="2"/>
  <c r="AC26741" i="2"/>
  <c r="AC26742" i="2"/>
  <c r="AC26743" i="2"/>
  <c r="AC26744" i="2"/>
  <c r="AC26745" i="2"/>
  <c r="AC26746" i="2"/>
  <c r="AC26747" i="2"/>
  <c r="AC26748" i="2"/>
  <c r="AC26749" i="2"/>
  <c r="AC26750" i="2"/>
  <c r="AC26751" i="2"/>
  <c r="AC26752" i="2"/>
  <c r="AC26753" i="2"/>
  <c r="AC26754" i="2"/>
  <c r="AC26755" i="2"/>
  <c r="AC26756" i="2"/>
  <c r="AC26757" i="2"/>
  <c r="AC26758" i="2"/>
  <c r="AC26759" i="2"/>
  <c r="AC26760" i="2"/>
  <c r="AC26761" i="2"/>
  <c r="AC26762" i="2"/>
  <c r="AC26763" i="2"/>
  <c r="AC26764" i="2"/>
  <c r="AC26765" i="2"/>
  <c r="AC26766" i="2"/>
  <c r="AC26767" i="2"/>
  <c r="AC26768" i="2"/>
  <c r="AC26769" i="2"/>
  <c r="AC26770" i="2"/>
  <c r="AC26771" i="2"/>
  <c r="AC26772" i="2"/>
  <c r="AC26773" i="2"/>
  <c r="AC26774" i="2"/>
  <c r="AC26775" i="2"/>
  <c r="AC26776" i="2"/>
  <c r="AC26777" i="2"/>
  <c r="AC26778" i="2"/>
  <c r="AC26779" i="2"/>
  <c r="AC26780" i="2"/>
  <c r="AC26781" i="2"/>
  <c r="AC26782" i="2"/>
  <c r="AC26783" i="2"/>
  <c r="AC26784" i="2"/>
  <c r="AC26785" i="2"/>
  <c r="AC26786" i="2"/>
  <c r="AC26787" i="2"/>
  <c r="AC26788" i="2"/>
  <c r="AC26789" i="2"/>
  <c r="AC26790" i="2"/>
  <c r="AC26791" i="2"/>
  <c r="AC26792" i="2"/>
  <c r="AC26793" i="2"/>
  <c r="AC26794" i="2"/>
  <c r="AC26795" i="2"/>
  <c r="AC26796" i="2"/>
  <c r="AC26797" i="2"/>
  <c r="AC26798" i="2"/>
  <c r="AC26799" i="2"/>
  <c r="AC26800" i="2"/>
  <c r="AC26801" i="2"/>
  <c r="AC26802" i="2"/>
  <c r="AC26803" i="2"/>
  <c r="AC26804" i="2"/>
  <c r="AC26805" i="2"/>
  <c r="AC26806" i="2"/>
  <c r="AC26807" i="2"/>
  <c r="AC26808" i="2"/>
  <c r="AC26809" i="2"/>
  <c r="AC26810" i="2"/>
  <c r="AC26811" i="2"/>
  <c r="AC26812" i="2"/>
  <c r="AC26813" i="2"/>
  <c r="AC26814" i="2"/>
  <c r="AC26815" i="2"/>
  <c r="AC26816" i="2"/>
  <c r="AC26817" i="2"/>
  <c r="AC26818" i="2"/>
  <c r="AC26819" i="2"/>
  <c r="AC26820" i="2"/>
  <c r="AC26821" i="2"/>
  <c r="AC26822" i="2"/>
  <c r="AC26823" i="2"/>
  <c r="AC26824" i="2"/>
  <c r="AC26825" i="2"/>
  <c r="AC26826" i="2"/>
  <c r="AC26827" i="2"/>
  <c r="AC26828" i="2"/>
  <c r="AC26829" i="2"/>
  <c r="AC26830" i="2"/>
  <c r="AC26831" i="2"/>
  <c r="AC26832" i="2"/>
  <c r="AC26833" i="2"/>
  <c r="AC26834" i="2"/>
  <c r="AC26835" i="2"/>
  <c r="AC26836" i="2"/>
  <c r="AC26837" i="2"/>
  <c r="AC26838" i="2"/>
  <c r="AC26839" i="2"/>
  <c r="AC26840" i="2"/>
  <c r="AC26841" i="2"/>
  <c r="AC26842" i="2"/>
  <c r="AC26843" i="2"/>
  <c r="AC26844" i="2"/>
  <c r="AC26845" i="2"/>
  <c r="AC26846" i="2"/>
  <c r="AC26847" i="2"/>
  <c r="AC26848" i="2"/>
  <c r="AC26849" i="2"/>
  <c r="AC26850" i="2"/>
  <c r="AC26851" i="2"/>
  <c r="AC26852" i="2"/>
  <c r="AC26853" i="2"/>
  <c r="AC26854" i="2"/>
  <c r="AC26855" i="2"/>
  <c r="AC26856" i="2"/>
  <c r="AC26857" i="2"/>
  <c r="AC26858" i="2"/>
  <c r="AC26859" i="2"/>
  <c r="AC26860" i="2"/>
  <c r="AC26861" i="2"/>
  <c r="AC26862" i="2"/>
  <c r="AC26863" i="2"/>
  <c r="AC26864" i="2"/>
  <c r="AC26865" i="2"/>
  <c r="AC26866" i="2"/>
  <c r="AC26867" i="2"/>
  <c r="AC26868" i="2"/>
  <c r="AC26869" i="2"/>
  <c r="AC26870" i="2"/>
  <c r="AC26871" i="2"/>
  <c r="AC26872" i="2"/>
  <c r="AC26873" i="2"/>
  <c r="AC26874" i="2"/>
  <c r="AC26875" i="2"/>
  <c r="AC26876" i="2"/>
  <c r="AC26877" i="2"/>
  <c r="AC26878" i="2"/>
  <c r="AC26879" i="2"/>
  <c r="AC26880" i="2"/>
  <c r="AC26881" i="2"/>
  <c r="AC26882" i="2"/>
  <c r="AC26883" i="2"/>
  <c r="AC26884" i="2"/>
  <c r="AC26885" i="2"/>
  <c r="AC26886" i="2"/>
  <c r="AC26887" i="2"/>
  <c r="AC26888" i="2"/>
  <c r="AC26889" i="2"/>
  <c r="AC26890" i="2"/>
  <c r="AC26891" i="2"/>
  <c r="AC26892" i="2"/>
  <c r="AC26893" i="2"/>
  <c r="AC26894" i="2"/>
  <c r="AC26895" i="2"/>
  <c r="AC26896" i="2"/>
  <c r="AC26897" i="2"/>
  <c r="AC26898" i="2"/>
  <c r="AC26899" i="2"/>
  <c r="AC26900" i="2"/>
  <c r="AC26901" i="2"/>
  <c r="AC26902" i="2"/>
  <c r="AC26903" i="2"/>
  <c r="AC26904" i="2"/>
  <c r="AC26905" i="2"/>
  <c r="AC26906" i="2"/>
  <c r="AC26907" i="2"/>
  <c r="AC26908" i="2"/>
  <c r="AC26909" i="2"/>
  <c r="AC26910" i="2"/>
  <c r="AC26911" i="2"/>
  <c r="AC26912" i="2"/>
  <c r="AC26913" i="2"/>
  <c r="AC26914" i="2"/>
  <c r="AC26915" i="2"/>
  <c r="AC26916" i="2"/>
  <c r="AC26917" i="2"/>
  <c r="AC26918" i="2"/>
  <c r="AC26919" i="2"/>
  <c r="AC26920" i="2"/>
  <c r="AC26921" i="2"/>
  <c r="AC26922" i="2"/>
  <c r="AC26923" i="2"/>
  <c r="AC26924" i="2"/>
  <c r="AC26925" i="2"/>
  <c r="AC26926" i="2"/>
  <c r="AC26927" i="2"/>
  <c r="AC26928" i="2"/>
  <c r="AC26929" i="2"/>
  <c r="AC26930" i="2"/>
  <c r="AC26931" i="2"/>
  <c r="AC26932" i="2"/>
  <c r="AC26933" i="2"/>
  <c r="AC26934" i="2"/>
  <c r="AC26935" i="2"/>
  <c r="AC26936" i="2"/>
  <c r="AC26937" i="2"/>
  <c r="AC26938" i="2"/>
  <c r="AC26939" i="2"/>
  <c r="AC26940" i="2"/>
  <c r="AC26941" i="2"/>
  <c r="AC26942" i="2"/>
  <c r="AC26943" i="2"/>
  <c r="AC26944" i="2"/>
  <c r="AC26945" i="2"/>
  <c r="AC26946" i="2"/>
  <c r="AC26947" i="2"/>
  <c r="AC26948" i="2"/>
  <c r="AC26949" i="2"/>
  <c r="AC26950" i="2"/>
  <c r="AC26951" i="2"/>
  <c r="AC26952" i="2"/>
  <c r="AC26953" i="2"/>
  <c r="AC26954" i="2"/>
  <c r="AC26955" i="2"/>
  <c r="AC26956" i="2"/>
  <c r="AC26957" i="2"/>
  <c r="AC26958" i="2"/>
  <c r="AC26959" i="2"/>
  <c r="AC26960" i="2"/>
  <c r="AC26961" i="2"/>
  <c r="AC26962" i="2"/>
  <c r="AC26963" i="2"/>
  <c r="AC26964" i="2"/>
  <c r="AC26965" i="2"/>
  <c r="AC26966" i="2"/>
  <c r="AC26967" i="2"/>
  <c r="AC26968" i="2"/>
  <c r="AC26969" i="2"/>
  <c r="AC26970" i="2"/>
  <c r="AC26971" i="2"/>
  <c r="AC26972" i="2"/>
  <c r="AC26973" i="2"/>
  <c r="AC26974" i="2"/>
  <c r="AC26975" i="2"/>
  <c r="AC26976" i="2"/>
  <c r="AC26977" i="2"/>
  <c r="AC26978" i="2"/>
  <c r="AC26979" i="2"/>
  <c r="AC26980" i="2"/>
  <c r="AC26981" i="2"/>
  <c r="AC26982" i="2"/>
  <c r="AC26983" i="2"/>
  <c r="AC26984" i="2"/>
  <c r="AC26985" i="2"/>
  <c r="AC26986" i="2"/>
  <c r="AC26987" i="2"/>
  <c r="AC26988" i="2"/>
  <c r="AC26989" i="2"/>
  <c r="AC26990" i="2"/>
  <c r="AC26991" i="2"/>
  <c r="AC26992" i="2"/>
  <c r="AC26993" i="2"/>
  <c r="AC26994" i="2"/>
  <c r="AC26995" i="2"/>
  <c r="AC26996" i="2"/>
  <c r="AC26997" i="2"/>
  <c r="AC26998" i="2"/>
  <c r="AC26999" i="2"/>
  <c r="AC27000" i="2"/>
  <c r="AC27001" i="2"/>
  <c r="AC27002" i="2"/>
  <c r="AC27003" i="2"/>
  <c r="AC27004" i="2"/>
  <c r="AC27005" i="2"/>
  <c r="AC27006" i="2"/>
  <c r="AC27007" i="2"/>
  <c r="AC27008" i="2"/>
  <c r="AC27009" i="2"/>
  <c r="AC27010" i="2"/>
  <c r="AC27011" i="2"/>
  <c r="AC27012" i="2"/>
  <c r="AC27013" i="2"/>
  <c r="AC27014" i="2"/>
  <c r="AC27015" i="2"/>
  <c r="AC27016" i="2"/>
  <c r="AC27017" i="2"/>
  <c r="AC27018" i="2"/>
  <c r="AC27019" i="2"/>
  <c r="AC27020" i="2"/>
  <c r="AC27021" i="2"/>
  <c r="AC27022" i="2"/>
  <c r="AC27023" i="2"/>
  <c r="AC27024" i="2"/>
  <c r="AC27025" i="2"/>
  <c r="AC27026" i="2"/>
  <c r="AC27027" i="2"/>
  <c r="AC27028" i="2"/>
  <c r="AC27029" i="2"/>
  <c r="AC27030" i="2"/>
  <c r="AC27031" i="2"/>
  <c r="AC27032" i="2"/>
  <c r="AC27033" i="2"/>
  <c r="AC27034" i="2"/>
  <c r="AC27035" i="2"/>
  <c r="AC27036" i="2"/>
  <c r="AC27037" i="2"/>
  <c r="AC27038" i="2"/>
  <c r="AC27039" i="2"/>
  <c r="AC27040" i="2"/>
  <c r="AC27041" i="2"/>
  <c r="AC27042" i="2"/>
  <c r="AC27043" i="2"/>
  <c r="AC27044" i="2"/>
  <c r="AC27045" i="2"/>
  <c r="AC27046" i="2"/>
  <c r="AC27047" i="2"/>
  <c r="AC27048" i="2"/>
  <c r="AC27049" i="2"/>
  <c r="AC27050" i="2"/>
  <c r="AC27051" i="2"/>
  <c r="AC27052" i="2"/>
  <c r="AC27053" i="2"/>
  <c r="AC27054" i="2"/>
  <c r="AC27055" i="2"/>
  <c r="AC27056" i="2"/>
  <c r="AC27057" i="2"/>
  <c r="AC27058" i="2"/>
  <c r="AC27059" i="2"/>
  <c r="AC27060" i="2"/>
  <c r="AC27061" i="2"/>
  <c r="AC27062" i="2"/>
  <c r="AC27063" i="2"/>
  <c r="AC27064" i="2"/>
  <c r="AC27065" i="2"/>
  <c r="AC27066" i="2"/>
  <c r="AC27067" i="2"/>
  <c r="AC27068" i="2"/>
  <c r="AC27069" i="2"/>
  <c r="AC27070" i="2"/>
  <c r="AC27071" i="2"/>
  <c r="AC27072" i="2"/>
  <c r="AC27073" i="2"/>
  <c r="AC27074" i="2"/>
  <c r="AC27075" i="2"/>
  <c r="AC27076" i="2"/>
  <c r="AC27077" i="2"/>
  <c r="AC27078" i="2"/>
  <c r="AC27079" i="2"/>
  <c r="AC27080" i="2"/>
  <c r="AC27081" i="2"/>
  <c r="AC27082" i="2"/>
  <c r="AC27083" i="2"/>
  <c r="AC27084" i="2"/>
  <c r="AC27085" i="2"/>
  <c r="AC27086" i="2"/>
  <c r="AC27087" i="2"/>
  <c r="AC27088" i="2"/>
  <c r="AC27089" i="2"/>
  <c r="AC27090" i="2"/>
  <c r="AC27091" i="2"/>
  <c r="AC27092" i="2"/>
  <c r="AC27093" i="2"/>
  <c r="AC27094" i="2"/>
  <c r="AC27095" i="2"/>
  <c r="AC27096" i="2"/>
  <c r="AC27097" i="2"/>
  <c r="AC27098" i="2"/>
  <c r="AC27099" i="2"/>
  <c r="AC27100" i="2"/>
  <c r="AC27101" i="2"/>
  <c r="AC27102" i="2"/>
  <c r="AC27103" i="2"/>
  <c r="AC27104" i="2"/>
  <c r="AC27105" i="2"/>
  <c r="AC27106" i="2"/>
  <c r="AC27107" i="2"/>
  <c r="AC27108" i="2"/>
  <c r="AC27109" i="2"/>
  <c r="AC27110" i="2"/>
  <c r="AC27111" i="2"/>
  <c r="AC27112" i="2"/>
  <c r="AC27113" i="2"/>
  <c r="AC27114" i="2"/>
  <c r="AC27115" i="2"/>
  <c r="AC27116" i="2"/>
  <c r="AC27117" i="2"/>
  <c r="AC27118" i="2"/>
  <c r="AC27119" i="2"/>
  <c r="AC27120" i="2"/>
  <c r="AC27121" i="2"/>
  <c r="AC27122" i="2"/>
  <c r="AC27123" i="2"/>
  <c r="AC27124" i="2"/>
  <c r="AC27125" i="2"/>
  <c r="AC27126" i="2"/>
  <c r="AC27127" i="2"/>
  <c r="AC27128" i="2"/>
  <c r="AC27129" i="2"/>
  <c r="AC27130" i="2"/>
  <c r="AC27131" i="2"/>
  <c r="AC27132" i="2"/>
  <c r="AC27133" i="2"/>
  <c r="AC27134" i="2"/>
  <c r="AC27135" i="2"/>
  <c r="AC27136" i="2"/>
  <c r="AC27137" i="2"/>
  <c r="AC27138" i="2"/>
  <c r="AC27139" i="2"/>
  <c r="AC27140" i="2"/>
  <c r="AC27141" i="2"/>
  <c r="AC27142" i="2"/>
  <c r="AC27143" i="2"/>
  <c r="AC27144" i="2"/>
  <c r="AC27145" i="2"/>
  <c r="AC27146" i="2"/>
  <c r="AC27147" i="2"/>
  <c r="AC27148" i="2"/>
  <c r="AC27149" i="2"/>
  <c r="AC27150" i="2"/>
  <c r="AC27151" i="2"/>
  <c r="AC27152" i="2"/>
  <c r="AC27153" i="2"/>
  <c r="AC27154" i="2"/>
  <c r="AC27155" i="2"/>
  <c r="AC27156" i="2"/>
  <c r="AC27157" i="2"/>
  <c r="AC27158" i="2"/>
  <c r="AC27159" i="2"/>
  <c r="AC27160" i="2"/>
  <c r="AC27161" i="2"/>
  <c r="AC27162" i="2"/>
  <c r="AC27163" i="2"/>
  <c r="AC27164" i="2"/>
  <c r="AC27165" i="2"/>
  <c r="AC27166" i="2"/>
  <c r="AC27167" i="2"/>
  <c r="AC27168" i="2"/>
  <c r="AC27169" i="2"/>
  <c r="AC27170" i="2"/>
  <c r="AC27171" i="2"/>
  <c r="AC27172" i="2"/>
  <c r="AC27173" i="2"/>
  <c r="AC27174" i="2"/>
  <c r="AC27175" i="2"/>
  <c r="AC27176" i="2"/>
  <c r="AC27177" i="2"/>
  <c r="AC27178" i="2"/>
  <c r="AC27179" i="2"/>
  <c r="AC27180" i="2"/>
  <c r="AC27181" i="2"/>
  <c r="AC27182" i="2"/>
  <c r="AC27183" i="2"/>
  <c r="AC27184" i="2"/>
  <c r="AC27185" i="2"/>
  <c r="AC27186" i="2"/>
  <c r="AC27187" i="2"/>
  <c r="AC27188" i="2"/>
  <c r="AC27189" i="2"/>
  <c r="AC27190" i="2"/>
  <c r="AC27191" i="2"/>
  <c r="AC27192" i="2"/>
  <c r="AC27193" i="2"/>
  <c r="AC27194" i="2"/>
  <c r="AC27195" i="2"/>
  <c r="AC27196" i="2"/>
  <c r="AC27197" i="2"/>
  <c r="AC27198" i="2"/>
  <c r="AC27199" i="2"/>
  <c r="AC27200" i="2"/>
  <c r="AC27201" i="2"/>
  <c r="AC27202" i="2"/>
  <c r="AC27203" i="2"/>
  <c r="AC27204" i="2"/>
  <c r="AC27205" i="2"/>
  <c r="AC27206" i="2"/>
  <c r="AC27207" i="2"/>
  <c r="AC27208" i="2"/>
  <c r="AC27209" i="2"/>
  <c r="AC27210" i="2"/>
  <c r="AC27211" i="2"/>
  <c r="AC27212" i="2"/>
  <c r="AC27213" i="2"/>
  <c r="AC27214" i="2"/>
  <c r="AC27215" i="2"/>
  <c r="AC27216" i="2"/>
  <c r="AC27217" i="2"/>
  <c r="AC27218" i="2"/>
  <c r="AC27219" i="2"/>
  <c r="AC27220" i="2"/>
  <c r="AC27221" i="2"/>
  <c r="AC27222" i="2"/>
  <c r="AC27223" i="2"/>
  <c r="AC27224" i="2"/>
  <c r="AC27225" i="2"/>
  <c r="AC27226" i="2"/>
  <c r="AC27227" i="2"/>
  <c r="AC27228" i="2"/>
  <c r="AC27229" i="2"/>
  <c r="AC27230" i="2"/>
  <c r="AC27231" i="2"/>
  <c r="AC27232" i="2"/>
  <c r="AC27233" i="2"/>
  <c r="AC27234" i="2"/>
  <c r="AC27235" i="2"/>
  <c r="AC27236" i="2"/>
  <c r="AC27237" i="2"/>
  <c r="AC27238" i="2"/>
  <c r="AC27239" i="2"/>
  <c r="AC27240" i="2"/>
  <c r="AC27241" i="2"/>
  <c r="AC27242" i="2"/>
  <c r="AC27243" i="2"/>
  <c r="AC27244" i="2"/>
  <c r="AC27245" i="2"/>
  <c r="AC27246" i="2"/>
  <c r="AC27247" i="2"/>
  <c r="AC27248" i="2"/>
  <c r="AC27249" i="2"/>
  <c r="AC27250" i="2"/>
  <c r="AC27251" i="2"/>
  <c r="AC27252" i="2"/>
  <c r="AC27253" i="2"/>
  <c r="AC27254" i="2"/>
  <c r="AC27255" i="2"/>
  <c r="AC27256" i="2"/>
  <c r="AC27257" i="2"/>
  <c r="AC27258" i="2"/>
  <c r="AC27259" i="2"/>
  <c r="AC27260" i="2"/>
  <c r="AC27261" i="2"/>
  <c r="AC27262" i="2"/>
  <c r="AC27263" i="2"/>
  <c r="AC27264" i="2"/>
  <c r="AC27265" i="2"/>
  <c r="AC27266" i="2"/>
  <c r="AC27267" i="2"/>
  <c r="AC27268" i="2"/>
  <c r="AC27269" i="2"/>
  <c r="AC27270" i="2"/>
  <c r="AC27271" i="2"/>
  <c r="AC27272" i="2"/>
  <c r="AC27273" i="2"/>
  <c r="AC27274" i="2"/>
  <c r="AC27275" i="2"/>
  <c r="AC27276" i="2"/>
  <c r="AC27277" i="2"/>
  <c r="AC27278" i="2"/>
  <c r="AC27279" i="2"/>
  <c r="AC27280" i="2"/>
  <c r="AC27281" i="2"/>
  <c r="AC27282" i="2"/>
  <c r="AC27283" i="2"/>
  <c r="AC27284" i="2"/>
  <c r="AC27285" i="2"/>
  <c r="AC27286" i="2"/>
  <c r="AC27287" i="2"/>
  <c r="AC27288" i="2"/>
  <c r="AC27289" i="2"/>
  <c r="AC27290" i="2"/>
  <c r="AC27291" i="2"/>
  <c r="AC27292" i="2"/>
  <c r="AC27293" i="2"/>
  <c r="AC27294" i="2"/>
  <c r="AC27295" i="2"/>
  <c r="AC27296" i="2"/>
  <c r="AC27297" i="2"/>
  <c r="AC27298" i="2"/>
  <c r="AC27299" i="2"/>
  <c r="AC27300" i="2"/>
  <c r="AC27301" i="2"/>
  <c r="AC27302" i="2"/>
  <c r="AC27303" i="2"/>
  <c r="AC27304" i="2"/>
  <c r="AC27305" i="2"/>
  <c r="AC27306" i="2"/>
  <c r="AC27307" i="2"/>
  <c r="AC27308" i="2"/>
  <c r="AC27309" i="2"/>
  <c r="AC27310" i="2"/>
  <c r="AC27311" i="2"/>
  <c r="AC27312" i="2"/>
  <c r="AC27313" i="2"/>
  <c r="AC27314" i="2"/>
  <c r="AC27315" i="2"/>
  <c r="AC27316" i="2"/>
  <c r="AC27317" i="2"/>
  <c r="AC27318" i="2"/>
  <c r="AC27319" i="2"/>
  <c r="AC27320" i="2"/>
  <c r="AC27321" i="2"/>
  <c r="AC27322" i="2"/>
  <c r="AC27323" i="2"/>
  <c r="AC27324" i="2"/>
  <c r="AC27325" i="2"/>
  <c r="AC27326" i="2"/>
  <c r="AC27327" i="2"/>
  <c r="AC27328" i="2"/>
  <c r="AC27329" i="2"/>
  <c r="AC27330" i="2"/>
  <c r="AC27331" i="2"/>
  <c r="AC27332" i="2"/>
  <c r="AC27333" i="2"/>
  <c r="AC27334" i="2"/>
  <c r="AC27335" i="2"/>
  <c r="AC27336" i="2"/>
  <c r="AC27337" i="2"/>
  <c r="AC27338" i="2"/>
  <c r="AC27339" i="2"/>
  <c r="AC27340" i="2"/>
  <c r="AC27341" i="2"/>
  <c r="AC27342" i="2"/>
  <c r="AC27343" i="2"/>
  <c r="AC27344" i="2"/>
  <c r="AC27345" i="2"/>
  <c r="AC27346" i="2"/>
  <c r="AC27347" i="2"/>
  <c r="AC27348" i="2"/>
  <c r="AC27349" i="2"/>
  <c r="AC27350" i="2"/>
  <c r="AC27351" i="2"/>
  <c r="AC27352" i="2"/>
  <c r="AC27353" i="2"/>
  <c r="AC27354" i="2"/>
  <c r="AC27355" i="2"/>
  <c r="AC27356" i="2"/>
  <c r="AC27357" i="2"/>
  <c r="AC27358" i="2"/>
  <c r="AC27359" i="2"/>
  <c r="AC27360" i="2"/>
  <c r="AC27361" i="2"/>
  <c r="AC27362" i="2"/>
  <c r="AC27363" i="2"/>
  <c r="AC27364" i="2"/>
  <c r="AC27365" i="2"/>
  <c r="AC27366" i="2"/>
  <c r="AC27367" i="2"/>
  <c r="AC27368" i="2"/>
  <c r="AC27369" i="2"/>
  <c r="AC27370" i="2"/>
  <c r="AC27371" i="2"/>
  <c r="AC27372" i="2"/>
  <c r="AC27373" i="2"/>
  <c r="AC27374" i="2"/>
  <c r="AC27375" i="2"/>
  <c r="AC27376" i="2"/>
  <c r="AC27377" i="2"/>
  <c r="AC27378" i="2"/>
  <c r="AC27379" i="2"/>
  <c r="AC27380" i="2"/>
  <c r="AC27381" i="2"/>
  <c r="AC27382" i="2"/>
  <c r="AC27383" i="2"/>
  <c r="AC27384" i="2"/>
  <c r="AC27385" i="2"/>
  <c r="AC27386" i="2"/>
  <c r="AC27387" i="2"/>
  <c r="AC27388" i="2"/>
  <c r="AC27389" i="2"/>
  <c r="AC27390" i="2"/>
  <c r="AC27391" i="2"/>
  <c r="AC27392" i="2"/>
  <c r="AC27393" i="2"/>
  <c r="AC27394" i="2"/>
  <c r="AC27395" i="2"/>
  <c r="AC27396" i="2"/>
  <c r="AC27397" i="2"/>
  <c r="AC27398" i="2"/>
  <c r="AC27399" i="2"/>
  <c r="AC27400" i="2"/>
  <c r="AC27401" i="2"/>
  <c r="AC27402" i="2"/>
  <c r="AC27403" i="2"/>
  <c r="AC27404" i="2"/>
  <c r="AC27405" i="2"/>
  <c r="AC27406" i="2"/>
  <c r="AC27407" i="2"/>
  <c r="AC27408" i="2"/>
  <c r="AC27409" i="2"/>
  <c r="AC27410" i="2"/>
  <c r="AC27411" i="2"/>
  <c r="AC27412" i="2"/>
  <c r="AC27413" i="2"/>
  <c r="AC27414" i="2"/>
  <c r="AC27415" i="2"/>
  <c r="AC27416" i="2"/>
  <c r="AC27417" i="2"/>
  <c r="AC27418" i="2"/>
  <c r="AC27419" i="2"/>
  <c r="AC27420" i="2"/>
  <c r="AC27421" i="2"/>
  <c r="AC27422" i="2"/>
  <c r="AC27423" i="2"/>
  <c r="AC27424" i="2"/>
  <c r="AC27425" i="2"/>
  <c r="AC27426" i="2"/>
  <c r="AC27427" i="2"/>
  <c r="AC27428" i="2"/>
  <c r="AC27429" i="2"/>
  <c r="AC27430" i="2"/>
  <c r="AC27431" i="2"/>
  <c r="AC27432" i="2"/>
  <c r="AC27433" i="2"/>
  <c r="AC27434" i="2"/>
  <c r="AC27435" i="2"/>
  <c r="AC27436" i="2"/>
  <c r="AC27437" i="2"/>
  <c r="AC27438" i="2"/>
  <c r="AC27439" i="2"/>
  <c r="AC27440" i="2"/>
  <c r="AC27441" i="2"/>
  <c r="AC27442" i="2"/>
  <c r="AC27443" i="2"/>
  <c r="AC27444" i="2"/>
  <c r="AC27445" i="2"/>
  <c r="AC27446" i="2"/>
  <c r="AC27447" i="2"/>
  <c r="AC27448" i="2"/>
  <c r="AC27449" i="2"/>
  <c r="AC27450" i="2"/>
  <c r="AC27451" i="2"/>
  <c r="AC27452" i="2"/>
  <c r="AC27453" i="2"/>
  <c r="AC27454" i="2"/>
  <c r="AC27455" i="2"/>
  <c r="AC27456" i="2"/>
  <c r="AC27457" i="2"/>
  <c r="AC27458" i="2"/>
  <c r="AC27459" i="2"/>
  <c r="AC27460" i="2"/>
  <c r="AC27461" i="2"/>
  <c r="AC27462" i="2"/>
  <c r="AC27463" i="2"/>
  <c r="AC27464" i="2"/>
  <c r="AC27465" i="2"/>
  <c r="AC27466" i="2"/>
  <c r="AC27467" i="2"/>
  <c r="AC27468" i="2"/>
  <c r="AC27469" i="2"/>
  <c r="AC27470" i="2"/>
  <c r="AC27471" i="2"/>
  <c r="AC27472" i="2"/>
  <c r="AC27473" i="2"/>
  <c r="AC27474" i="2"/>
  <c r="AC27475" i="2"/>
  <c r="AC27476" i="2"/>
  <c r="AC27477" i="2"/>
  <c r="AC27478" i="2"/>
  <c r="AC27479" i="2"/>
  <c r="AC27480" i="2"/>
  <c r="AC27481" i="2"/>
  <c r="AC27482" i="2"/>
  <c r="AC27483" i="2"/>
  <c r="AC27484" i="2"/>
  <c r="AC27485" i="2"/>
  <c r="AC27486" i="2"/>
  <c r="AC27487" i="2"/>
  <c r="AC27488" i="2"/>
  <c r="AC27489" i="2"/>
  <c r="AC27490" i="2"/>
  <c r="AC27491" i="2"/>
  <c r="AC27492" i="2"/>
  <c r="AC27493" i="2"/>
  <c r="AC27494" i="2"/>
  <c r="AC27495" i="2"/>
  <c r="AC27496" i="2"/>
  <c r="AC27497" i="2"/>
  <c r="AC27498" i="2"/>
  <c r="AC27499" i="2"/>
  <c r="AC27500" i="2"/>
  <c r="AC27501" i="2"/>
  <c r="AC27502" i="2"/>
  <c r="AC27503" i="2"/>
  <c r="AC27504" i="2"/>
  <c r="AC27505" i="2"/>
  <c r="AC27506" i="2"/>
  <c r="AC27507" i="2"/>
  <c r="AC27508" i="2"/>
  <c r="AC27509" i="2"/>
  <c r="AC27510" i="2"/>
  <c r="AC27511" i="2"/>
  <c r="AC27512" i="2"/>
  <c r="AC27513" i="2"/>
  <c r="AC27514" i="2"/>
  <c r="AC27515" i="2"/>
  <c r="AC27516" i="2"/>
  <c r="AC27517" i="2"/>
  <c r="AC27518" i="2"/>
  <c r="AC27519" i="2"/>
  <c r="AC27520" i="2"/>
  <c r="AC27521" i="2"/>
  <c r="AC27522" i="2"/>
  <c r="AC27523" i="2"/>
  <c r="AC27524" i="2"/>
  <c r="AC27525" i="2"/>
  <c r="AC27526" i="2"/>
  <c r="AC27527" i="2"/>
  <c r="AC27528" i="2"/>
  <c r="AC27529" i="2"/>
  <c r="AC27530" i="2"/>
  <c r="AC27531" i="2"/>
  <c r="AC27532" i="2"/>
  <c r="AC27533" i="2"/>
  <c r="AC27534" i="2"/>
  <c r="AC27535" i="2"/>
  <c r="AC27536" i="2"/>
  <c r="AC27537" i="2"/>
  <c r="AC27538" i="2"/>
  <c r="AC27539" i="2"/>
  <c r="AC27540" i="2"/>
  <c r="AC27541" i="2"/>
  <c r="AC27542" i="2"/>
  <c r="AC27543" i="2"/>
  <c r="AC27544" i="2"/>
  <c r="AC27545" i="2"/>
  <c r="AC27546" i="2"/>
  <c r="AC27547" i="2"/>
  <c r="AC27548" i="2"/>
  <c r="AC27549" i="2"/>
  <c r="AC27550" i="2"/>
  <c r="AC27551" i="2"/>
  <c r="AC27552" i="2"/>
  <c r="AC27553" i="2"/>
  <c r="AC27554" i="2"/>
  <c r="AC27555" i="2"/>
  <c r="AC27556" i="2"/>
  <c r="AC27557" i="2"/>
  <c r="AC27558" i="2"/>
  <c r="AC27559" i="2"/>
  <c r="AC27560" i="2"/>
  <c r="AC27561" i="2"/>
  <c r="AC27562" i="2"/>
  <c r="AC27563" i="2"/>
  <c r="AC27564" i="2"/>
  <c r="AC27565" i="2"/>
  <c r="AC27566" i="2"/>
  <c r="AC27567" i="2"/>
  <c r="AC27568" i="2"/>
  <c r="AC27569" i="2"/>
  <c r="AC27570" i="2"/>
  <c r="AC27571" i="2"/>
  <c r="AC27572" i="2"/>
  <c r="AC27573" i="2"/>
  <c r="AC27574" i="2"/>
  <c r="AC27575" i="2"/>
  <c r="AC27576" i="2"/>
  <c r="AC27577" i="2"/>
  <c r="AC27578" i="2"/>
  <c r="AC27579" i="2"/>
  <c r="AC27580" i="2"/>
  <c r="AC27581" i="2"/>
  <c r="AC27582" i="2"/>
  <c r="AC27583" i="2"/>
  <c r="AC27584" i="2"/>
  <c r="AC27585" i="2"/>
  <c r="AC27586" i="2"/>
  <c r="AC27587" i="2"/>
  <c r="AC27588" i="2"/>
  <c r="AC27589" i="2"/>
  <c r="AC27590" i="2"/>
  <c r="AC27591" i="2"/>
  <c r="AC27592" i="2"/>
  <c r="AC27593" i="2"/>
  <c r="AC27594" i="2"/>
  <c r="AC27595" i="2"/>
  <c r="AC27596" i="2"/>
  <c r="AC27597" i="2"/>
  <c r="AC27598" i="2"/>
  <c r="AC27599" i="2"/>
  <c r="AC27600" i="2"/>
  <c r="AC27601" i="2"/>
  <c r="AC27602" i="2"/>
  <c r="AC27603" i="2"/>
  <c r="AC27604" i="2"/>
  <c r="AC27605" i="2"/>
  <c r="AC27606" i="2"/>
  <c r="AC27607" i="2"/>
  <c r="AC27608" i="2"/>
  <c r="AC27609" i="2"/>
  <c r="AC27610" i="2"/>
  <c r="AC27611" i="2"/>
  <c r="AC27612" i="2"/>
  <c r="AC27613" i="2"/>
  <c r="AC27614" i="2"/>
  <c r="AC27615" i="2"/>
  <c r="AC27616" i="2"/>
  <c r="AC27617" i="2"/>
  <c r="AC27618" i="2"/>
  <c r="AC27619" i="2"/>
  <c r="AC27620" i="2"/>
  <c r="AC27621" i="2"/>
  <c r="AC27622" i="2"/>
  <c r="AC27623" i="2"/>
  <c r="AC27624" i="2"/>
  <c r="AC27625" i="2"/>
  <c r="AC27626" i="2"/>
  <c r="AC27627" i="2"/>
  <c r="AC27628" i="2"/>
  <c r="AC27629" i="2"/>
  <c r="AC27630" i="2"/>
  <c r="AC27631" i="2"/>
  <c r="AC27632" i="2"/>
  <c r="AC27633" i="2"/>
  <c r="AC27634" i="2"/>
  <c r="AC27635" i="2"/>
  <c r="AC27636" i="2"/>
  <c r="AC27637" i="2"/>
  <c r="AC27638" i="2"/>
  <c r="AC27639" i="2"/>
  <c r="AC27640" i="2"/>
  <c r="AC27641" i="2"/>
  <c r="AC27642" i="2"/>
  <c r="AC27643" i="2"/>
  <c r="AC27644" i="2"/>
  <c r="AC27645" i="2"/>
  <c r="AC27646" i="2"/>
  <c r="AC27647" i="2"/>
  <c r="AC27648" i="2"/>
  <c r="AC27649" i="2"/>
  <c r="AC27650" i="2"/>
  <c r="AC27651" i="2"/>
  <c r="AC27652" i="2"/>
  <c r="AC27653" i="2"/>
  <c r="AC27654" i="2"/>
  <c r="AC27655" i="2"/>
  <c r="AC27656" i="2"/>
  <c r="AC27657" i="2"/>
  <c r="AC27658" i="2"/>
  <c r="AC27659" i="2"/>
  <c r="AC27660" i="2"/>
  <c r="AC27661" i="2"/>
  <c r="AC27662" i="2"/>
  <c r="AC27663" i="2"/>
  <c r="AC27664" i="2"/>
  <c r="AC27665" i="2"/>
  <c r="AC27666" i="2"/>
  <c r="AC27667" i="2"/>
  <c r="AC27668" i="2"/>
  <c r="AC27669" i="2"/>
  <c r="AC27670" i="2"/>
  <c r="AC27671" i="2"/>
  <c r="AC27672" i="2"/>
  <c r="AC27673" i="2"/>
  <c r="AC27674" i="2"/>
  <c r="AC27675" i="2"/>
  <c r="AC27676" i="2"/>
  <c r="AC27677" i="2"/>
  <c r="AC27678" i="2"/>
  <c r="AC27679" i="2"/>
  <c r="AC27680" i="2"/>
  <c r="AC27681" i="2"/>
  <c r="AC27682" i="2"/>
  <c r="AC27683" i="2"/>
  <c r="AC27684" i="2"/>
  <c r="AC27685" i="2"/>
  <c r="AC27686" i="2"/>
  <c r="AC27687" i="2"/>
  <c r="AC27688" i="2"/>
  <c r="AC27689" i="2"/>
  <c r="AC27690" i="2"/>
  <c r="AC27691" i="2"/>
  <c r="AC27692" i="2"/>
  <c r="AC27693" i="2"/>
  <c r="AC27694" i="2"/>
  <c r="AC27695" i="2"/>
  <c r="AC27696" i="2"/>
  <c r="AC27697" i="2"/>
  <c r="AC27698" i="2"/>
  <c r="AC27699" i="2"/>
  <c r="AC27700" i="2"/>
  <c r="AC27701" i="2"/>
  <c r="AC27702" i="2"/>
  <c r="AC27703" i="2"/>
  <c r="AC27704" i="2"/>
  <c r="AC27705" i="2"/>
  <c r="AC27706" i="2"/>
  <c r="AC27707" i="2"/>
  <c r="AC27708" i="2"/>
  <c r="AC27709" i="2"/>
  <c r="AC27710" i="2"/>
  <c r="AC27711" i="2"/>
  <c r="AC27712" i="2"/>
  <c r="AC27713" i="2"/>
  <c r="AC27714" i="2"/>
  <c r="AC27715" i="2"/>
  <c r="AC27716" i="2"/>
  <c r="AC27717" i="2"/>
  <c r="AC27718" i="2"/>
  <c r="AC27719" i="2"/>
  <c r="AC27720" i="2"/>
  <c r="AC27721" i="2"/>
  <c r="AC27722" i="2"/>
  <c r="AC27723" i="2"/>
  <c r="AC27724" i="2"/>
  <c r="AC27725" i="2"/>
  <c r="AC27726" i="2"/>
  <c r="AC27727" i="2"/>
  <c r="AC27728" i="2"/>
  <c r="AC27729" i="2"/>
  <c r="AC27730" i="2"/>
  <c r="AC27731" i="2"/>
  <c r="AC27732" i="2"/>
  <c r="AC27733" i="2"/>
  <c r="AC27734" i="2"/>
  <c r="AC27735" i="2"/>
  <c r="AC27736" i="2"/>
  <c r="AC27737" i="2"/>
  <c r="AC27738" i="2"/>
  <c r="AC27739" i="2"/>
  <c r="AC27740" i="2"/>
  <c r="AC27741" i="2"/>
  <c r="AC27742" i="2"/>
  <c r="AC27743" i="2"/>
  <c r="AC27744" i="2"/>
  <c r="AC27745" i="2"/>
  <c r="AC27746" i="2"/>
  <c r="AC27747" i="2"/>
  <c r="AC27748" i="2"/>
  <c r="AC27749" i="2"/>
  <c r="AC27750" i="2"/>
  <c r="AC27751" i="2"/>
  <c r="AC27752" i="2"/>
  <c r="AC27753" i="2"/>
  <c r="AC27754" i="2"/>
  <c r="AC27755" i="2"/>
  <c r="AC27756" i="2"/>
  <c r="AC27757" i="2"/>
  <c r="AC27758" i="2"/>
  <c r="AC27759" i="2"/>
  <c r="AC27760" i="2"/>
  <c r="AC27761" i="2"/>
  <c r="AC27762" i="2"/>
  <c r="AC27763" i="2"/>
  <c r="AC27764" i="2"/>
  <c r="AC27765" i="2"/>
  <c r="AC27766" i="2"/>
  <c r="AC27767" i="2"/>
  <c r="AC27768" i="2"/>
  <c r="AC27769" i="2"/>
  <c r="AC27770" i="2"/>
  <c r="AC27771" i="2"/>
  <c r="AC27772" i="2"/>
  <c r="AC27773" i="2"/>
  <c r="AC27774" i="2"/>
  <c r="AC27775" i="2"/>
  <c r="AC27776" i="2"/>
  <c r="AC27777" i="2"/>
  <c r="AC27778" i="2"/>
  <c r="AC27779" i="2"/>
  <c r="AC27780" i="2"/>
  <c r="AC27781" i="2"/>
  <c r="AC27782" i="2"/>
  <c r="AC27783" i="2"/>
  <c r="AC27784" i="2"/>
  <c r="AC27785" i="2"/>
  <c r="AC27786" i="2"/>
  <c r="AC27787" i="2"/>
  <c r="AC27788" i="2"/>
  <c r="AC27789" i="2"/>
  <c r="AC27790" i="2"/>
  <c r="AC27791" i="2"/>
  <c r="AC27792" i="2"/>
  <c r="AC27793" i="2"/>
  <c r="AC27794" i="2"/>
  <c r="AC27795" i="2"/>
  <c r="AC27796" i="2"/>
  <c r="AC27797" i="2"/>
  <c r="AC27798" i="2"/>
  <c r="AC27799" i="2"/>
  <c r="AC27800" i="2"/>
  <c r="AC27801" i="2"/>
  <c r="AC27802" i="2"/>
  <c r="AC27803" i="2"/>
  <c r="AC27804" i="2"/>
  <c r="AC27805" i="2"/>
  <c r="AC27806" i="2"/>
  <c r="AC27807" i="2"/>
  <c r="AC27808" i="2"/>
  <c r="AC27809" i="2"/>
  <c r="AC27810" i="2"/>
  <c r="AC27811" i="2"/>
  <c r="AC27812" i="2"/>
  <c r="AC27813" i="2"/>
  <c r="AC27814" i="2"/>
  <c r="AC27815" i="2"/>
  <c r="AC27816" i="2"/>
  <c r="AC27817" i="2"/>
  <c r="AC27818" i="2"/>
  <c r="AC27819" i="2"/>
  <c r="AC27820" i="2"/>
  <c r="AC27821" i="2"/>
  <c r="AC27822" i="2"/>
  <c r="AC27823" i="2"/>
  <c r="AC27824" i="2"/>
  <c r="AC27825" i="2"/>
  <c r="AC27826" i="2"/>
  <c r="AC27827" i="2"/>
  <c r="AC27828" i="2"/>
  <c r="AC27829" i="2"/>
  <c r="AC27830" i="2"/>
  <c r="AC27831" i="2"/>
  <c r="AC27832" i="2"/>
  <c r="AC27833" i="2"/>
  <c r="AC27834" i="2"/>
  <c r="AC27835" i="2"/>
  <c r="AC27836" i="2"/>
  <c r="AC27837" i="2"/>
  <c r="AC27838" i="2"/>
  <c r="AC27839" i="2"/>
  <c r="AC27840" i="2"/>
  <c r="AC27841" i="2"/>
  <c r="AC27842" i="2"/>
  <c r="AC27843" i="2"/>
  <c r="AC27844" i="2"/>
  <c r="AC27845" i="2"/>
  <c r="AC27846" i="2"/>
  <c r="AC27847" i="2"/>
  <c r="AC27848" i="2"/>
  <c r="AC27849" i="2"/>
  <c r="AC27850" i="2"/>
  <c r="AC27851" i="2"/>
  <c r="AC27852" i="2"/>
  <c r="AC27853" i="2"/>
  <c r="AC27854" i="2"/>
  <c r="AC27855" i="2"/>
  <c r="AC27856" i="2"/>
  <c r="AC27857" i="2"/>
  <c r="AC27858" i="2"/>
  <c r="AC27859" i="2"/>
  <c r="AC27860" i="2"/>
  <c r="AC27861" i="2"/>
  <c r="AC27862" i="2"/>
  <c r="AC27863" i="2"/>
  <c r="AC27864" i="2"/>
  <c r="AC27865" i="2"/>
  <c r="AC27866" i="2"/>
  <c r="AC27867" i="2"/>
  <c r="AC27868" i="2"/>
  <c r="AC27869" i="2"/>
  <c r="AC27870" i="2"/>
  <c r="AC27871" i="2"/>
  <c r="AC27872" i="2"/>
  <c r="AC27873" i="2"/>
  <c r="AC27874" i="2"/>
  <c r="AC27875" i="2"/>
  <c r="AC27876" i="2"/>
  <c r="AC27877" i="2"/>
  <c r="AC27878" i="2"/>
  <c r="AC27879" i="2"/>
  <c r="AC27880" i="2"/>
  <c r="AC27881" i="2"/>
  <c r="AC27882" i="2"/>
  <c r="AC27883" i="2"/>
  <c r="AC27884" i="2"/>
  <c r="AC27885" i="2"/>
  <c r="AC27886" i="2"/>
  <c r="AC27887" i="2"/>
  <c r="AC27888" i="2"/>
  <c r="AC27889" i="2"/>
  <c r="AC27890" i="2"/>
  <c r="AC27891" i="2"/>
  <c r="AC27892" i="2"/>
  <c r="AC27893" i="2"/>
  <c r="AC27894" i="2"/>
  <c r="AC27895" i="2"/>
  <c r="AC27896" i="2"/>
  <c r="AC27897" i="2"/>
  <c r="AC27898" i="2"/>
  <c r="AC27899" i="2"/>
  <c r="AC27900" i="2"/>
  <c r="AC27901" i="2"/>
  <c r="AC27902" i="2"/>
  <c r="AC27903" i="2"/>
  <c r="AC27904" i="2"/>
  <c r="AC27905" i="2"/>
  <c r="AC27906" i="2"/>
  <c r="AC27907" i="2"/>
  <c r="AC27908" i="2"/>
  <c r="AC27909" i="2"/>
  <c r="AC27910" i="2"/>
  <c r="AC27911" i="2"/>
  <c r="AC27912" i="2"/>
  <c r="AC27913" i="2"/>
  <c r="AC27914" i="2"/>
  <c r="AC27915" i="2"/>
  <c r="AC27916" i="2"/>
  <c r="AC27917" i="2"/>
  <c r="AC27918" i="2"/>
  <c r="AC27919" i="2"/>
  <c r="AC27920" i="2"/>
  <c r="AC27921" i="2"/>
  <c r="AC27922" i="2"/>
  <c r="AC27923" i="2"/>
  <c r="AC27924" i="2"/>
  <c r="AC27925" i="2"/>
  <c r="AC27926" i="2"/>
  <c r="AC27927" i="2"/>
  <c r="AC27928" i="2"/>
  <c r="AC27929" i="2"/>
  <c r="AC27930" i="2"/>
  <c r="AC27931" i="2"/>
  <c r="AC27932" i="2"/>
  <c r="AC27933" i="2"/>
  <c r="AC27934" i="2"/>
  <c r="AC27935" i="2"/>
  <c r="AC27936" i="2"/>
  <c r="AC27937" i="2"/>
  <c r="AC27938" i="2"/>
  <c r="AC27939" i="2"/>
  <c r="AC27940" i="2"/>
  <c r="AC27941" i="2"/>
  <c r="AC27942" i="2"/>
  <c r="AC27943" i="2"/>
  <c r="AC27944" i="2"/>
  <c r="AC27945" i="2"/>
  <c r="AC27946" i="2"/>
  <c r="AC27947" i="2"/>
  <c r="AC27948" i="2"/>
  <c r="AC27949" i="2"/>
  <c r="AC27950" i="2"/>
  <c r="AC27951" i="2"/>
  <c r="AC27952" i="2"/>
  <c r="AC27953" i="2"/>
  <c r="AC27954" i="2"/>
  <c r="AC27955" i="2"/>
  <c r="AC27956" i="2"/>
  <c r="AC27957" i="2"/>
  <c r="AC27958" i="2"/>
  <c r="AC27959" i="2"/>
  <c r="AC27960" i="2"/>
  <c r="AC27961" i="2"/>
  <c r="AC27962" i="2"/>
  <c r="AC27963" i="2"/>
  <c r="AC27964" i="2"/>
  <c r="AC27965" i="2"/>
  <c r="AC27966" i="2"/>
  <c r="AC27967" i="2"/>
  <c r="AC27968" i="2"/>
  <c r="AC27969" i="2"/>
  <c r="AC27970" i="2"/>
  <c r="AC27971" i="2"/>
  <c r="AC27972" i="2"/>
  <c r="AC27973" i="2"/>
  <c r="AC27974" i="2"/>
  <c r="AC27975" i="2"/>
  <c r="AC27976" i="2"/>
  <c r="AC27977" i="2"/>
  <c r="AC27978" i="2"/>
  <c r="AC27979" i="2"/>
  <c r="AC27980" i="2"/>
  <c r="AC27981" i="2"/>
  <c r="AC27982" i="2"/>
  <c r="AC27983" i="2"/>
  <c r="AC27984" i="2"/>
  <c r="AC27985" i="2"/>
  <c r="AC27986" i="2"/>
  <c r="AC27987" i="2"/>
  <c r="AC27988" i="2"/>
  <c r="AC27989" i="2"/>
  <c r="AC27990" i="2"/>
  <c r="AC27991" i="2"/>
  <c r="AC27992" i="2"/>
  <c r="AC27993" i="2"/>
  <c r="AC27994" i="2"/>
  <c r="AC27995" i="2"/>
  <c r="AC27996" i="2"/>
  <c r="AC27997" i="2"/>
  <c r="AC27998" i="2"/>
  <c r="AC27999" i="2"/>
  <c r="AC28000" i="2"/>
  <c r="AC28001" i="2"/>
  <c r="AC28002" i="2"/>
  <c r="AC28003" i="2"/>
  <c r="AC28004" i="2"/>
  <c r="AC28005" i="2"/>
  <c r="AC28006" i="2"/>
  <c r="AC28007" i="2"/>
  <c r="AC28008" i="2"/>
  <c r="AC28009" i="2"/>
  <c r="AC28010" i="2"/>
  <c r="AC28011" i="2"/>
  <c r="AC28012" i="2"/>
  <c r="AC28013" i="2"/>
  <c r="AC28014" i="2"/>
  <c r="AC28015" i="2"/>
  <c r="AC28016" i="2"/>
  <c r="AC28017" i="2"/>
  <c r="AC28018" i="2"/>
  <c r="AC28019" i="2"/>
  <c r="AC28020" i="2"/>
  <c r="AC28021" i="2"/>
  <c r="AC28022" i="2"/>
  <c r="AC28023" i="2"/>
  <c r="AC28024" i="2"/>
  <c r="AC28025" i="2"/>
  <c r="AC28026" i="2"/>
  <c r="AC28027" i="2"/>
  <c r="AC28028" i="2"/>
  <c r="AC28029" i="2"/>
  <c r="AC28030" i="2"/>
  <c r="AC28031" i="2"/>
  <c r="AC28032" i="2"/>
  <c r="AC28033" i="2"/>
  <c r="AC28034" i="2"/>
  <c r="AC28035" i="2"/>
  <c r="AC28036" i="2"/>
  <c r="AC28037" i="2"/>
  <c r="AC28038" i="2"/>
  <c r="AC28039" i="2"/>
  <c r="AC28040" i="2"/>
  <c r="AC28041" i="2"/>
  <c r="AC28042" i="2"/>
  <c r="AC28043" i="2"/>
  <c r="AC28044" i="2"/>
  <c r="AC28045" i="2"/>
  <c r="AC28046" i="2"/>
  <c r="AC28047" i="2"/>
  <c r="AC28048" i="2"/>
  <c r="AC28049" i="2"/>
  <c r="AC28050" i="2"/>
  <c r="AC28051" i="2"/>
  <c r="AC28052" i="2"/>
  <c r="AC28053" i="2"/>
  <c r="AC28054" i="2"/>
  <c r="AC28055" i="2"/>
  <c r="AC28056" i="2"/>
  <c r="AC28057" i="2"/>
  <c r="AC28058" i="2"/>
  <c r="AC28059" i="2"/>
  <c r="AC28060" i="2"/>
  <c r="AC28061" i="2"/>
  <c r="AC28062" i="2"/>
  <c r="AC28063" i="2"/>
  <c r="AC28064" i="2"/>
  <c r="AC28065" i="2"/>
  <c r="AC28066" i="2"/>
  <c r="AC28067" i="2"/>
  <c r="AC28068" i="2"/>
  <c r="AC28069" i="2"/>
  <c r="AC28070" i="2"/>
  <c r="AC28071" i="2"/>
  <c r="AC28072" i="2"/>
  <c r="AC28073" i="2"/>
  <c r="AC28074" i="2"/>
  <c r="AC28075" i="2"/>
  <c r="AC28076" i="2"/>
  <c r="AC28077" i="2"/>
  <c r="AC28078" i="2"/>
  <c r="AC28079" i="2"/>
  <c r="AC28080" i="2"/>
  <c r="AC28081" i="2"/>
  <c r="AC28082" i="2"/>
  <c r="AC28083" i="2"/>
  <c r="AC28084" i="2"/>
  <c r="AC28085" i="2"/>
  <c r="AC28086" i="2"/>
  <c r="AC28087" i="2"/>
  <c r="AC28088" i="2"/>
  <c r="AC28089" i="2"/>
  <c r="AC28090" i="2"/>
  <c r="AC28091" i="2"/>
  <c r="AC28092" i="2"/>
  <c r="AC28093" i="2"/>
  <c r="AC28094" i="2"/>
  <c r="AC28095" i="2"/>
  <c r="AC28096" i="2"/>
  <c r="AC28097" i="2"/>
  <c r="AC28098" i="2"/>
  <c r="AC28099" i="2"/>
  <c r="AC28100" i="2"/>
  <c r="AC28101" i="2"/>
  <c r="AC28102" i="2"/>
  <c r="AC28103" i="2"/>
  <c r="AC28104" i="2"/>
  <c r="AC28105" i="2"/>
  <c r="AC28106" i="2"/>
  <c r="AC28107" i="2"/>
  <c r="AC28108" i="2"/>
  <c r="AC28109" i="2"/>
  <c r="AC28110" i="2"/>
  <c r="AC28111" i="2"/>
  <c r="AC28112" i="2"/>
  <c r="AC28113" i="2"/>
  <c r="AC28114" i="2"/>
  <c r="AC28115" i="2"/>
  <c r="AC28116" i="2"/>
  <c r="AC28117" i="2"/>
  <c r="AC28118" i="2"/>
  <c r="AC28119" i="2"/>
  <c r="AC28120" i="2"/>
  <c r="AC28121" i="2"/>
  <c r="AC28122" i="2"/>
  <c r="AC28123" i="2"/>
  <c r="AC28124" i="2"/>
  <c r="AC28125" i="2"/>
  <c r="AC28126" i="2"/>
  <c r="AC28127" i="2"/>
  <c r="AC28128" i="2"/>
  <c r="AC28129" i="2"/>
  <c r="AC28130" i="2"/>
  <c r="AC28131" i="2"/>
  <c r="AC28132" i="2"/>
  <c r="AC28133" i="2"/>
  <c r="AC28134" i="2"/>
  <c r="AC28135" i="2"/>
  <c r="AC28136" i="2"/>
  <c r="AC28137" i="2"/>
  <c r="AC28138" i="2"/>
  <c r="AC28139" i="2"/>
  <c r="AC28140" i="2"/>
  <c r="AC28141" i="2"/>
  <c r="AC28142" i="2"/>
  <c r="AC28143" i="2"/>
  <c r="AC28144" i="2"/>
  <c r="AC28145" i="2"/>
  <c r="AC28146" i="2"/>
  <c r="AC28147" i="2"/>
  <c r="AC28148" i="2"/>
  <c r="AC28149" i="2"/>
  <c r="AC28150" i="2"/>
  <c r="AC28151" i="2"/>
  <c r="AC28152" i="2"/>
  <c r="AC28153" i="2"/>
  <c r="AC28154" i="2"/>
  <c r="AC28155" i="2"/>
  <c r="AC28156" i="2"/>
  <c r="AC28157" i="2"/>
  <c r="AC28158" i="2"/>
  <c r="AC28159" i="2"/>
  <c r="AC28160" i="2"/>
  <c r="AC28161" i="2"/>
  <c r="AC28162" i="2"/>
  <c r="AC28163" i="2"/>
  <c r="AC28164" i="2"/>
  <c r="AC28165" i="2"/>
  <c r="AC28166" i="2"/>
  <c r="AC28167" i="2"/>
  <c r="AC28168" i="2"/>
  <c r="AC28169" i="2"/>
  <c r="AC28170" i="2"/>
  <c r="AC28171" i="2"/>
  <c r="AC28172" i="2"/>
  <c r="AC28173" i="2"/>
  <c r="AC28174" i="2"/>
  <c r="AC28175" i="2"/>
  <c r="AC28176" i="2"/>
  <c r="AC28177" i="2"/>
  <c r="AC28178" i="2"/>
  <c r="AC28179" i="2"/>
  <c r="AC28180" i="2"/>
  <c r="AC28181" i="2"/>
  <c r="AC28182" i="2"/>
  <c r="AC28183" i="2"/>
  <c r="AC28184" i="2"/>
  <c r="AC28185" i="2"/>
  <c r="AC28186" i="2"/>
  <c r="AC28187" i="2"/>
  <c r="AC28188" i="2"/>
  <c r="AC28189" i="2"/>
  <c r="AC28190" i="2"/>
  <c r="AC28191" i="2"/>
  <c r="AC28192" i="2"/>
  <c r="AC28193" i="2"/>
  <c r="AC28194" i="2"/>
  <c r="AC28195" i="2"/>
  <c r="AC28196" i="2"/>
  <c r="AC28197" i="2"/>
  <c r="AC28198" i="2"/>
  <c r="AC28199" i="2"/>
  <c r="AC28200" i="2"/>
  <c r="AC28201" i="2"/>
  <c r="AC28202" i="2"/>
  <c r="AC28203" i="2"/>
  <c r="AC28204" i="2"/>
  <c r="AC28205" i="2"/>
  <c r="AC28206" i="2"/>
  <c r="AC28207" i="2"/>
  <c r="AC28208" i="2"/>
  <c r="AC28209" i="2"/>
  <c r="AC28210" i="2"/>
  <c r="AC28211" i="2"/>
  <c r="AC28212" i="2"/>
  <c r="AC28213" i="2"/>
  <c r="AC28214" i="2"/>
  <c r="AC28215" i="2"/>
  <c r="AC28216" i="2"/>
  <c r="AC28217" i="2"/>
  <c r="AC28218" i="2"/>
  <c r="AC28219" i="2"/>
  <c r="AC28220" i="2"/>
  <c r="AC28221" i="2"/>
  <c r="AC28222" i="2"/>
  <c r="AC28223" i="2"/>
  <c r="AC28224" i="2"/>
  <c r="AC28225" i="2"/>
  <c r="AC28226" i="2"/>
  <c r="AC28227" i="2"/>
  <c r="AC28228" i="2"/>
  <c r="AC28229" i="2"/>
  <c r="AC28230" i="2"/>
  <c r="AC28231" i="2"/>
  <c r="AC28232" i="2"/>
  <c r="AC28233" i="2"/>
  <c r="AC28234" i="2"/>
  <c r="AC28235" i="2"/>
  <c r="AC28236" i="2"/>
  <c r="AC28237" i="2"/>
  <c r="AC28238" i="2"/>
  <c r="AC28239" i="2"/>
  <c r="AC28240" i="2"/>
  <c r="AC28241" i="2"/>
  <c r="AC28242" i="2"/>
  <c r="AC28243" i="2"/>
  <c r="AC28244" i="2"/>
  <c r="AC28245" i="2"/>
  <c r="AC28246" i="2"/>
  <c r="AC28247" i="2"/>
  <c r="AC28248" i="2"/>
  <c r="AC28249" i="2"/>
  <c r="AC28250" i="2"/>
  <c r="AC28251" i="2"/>
  <c r="AC28252" i="2"/>
  <c r="AC28253" i="2"/>
  <c r="AC28254" i="2"/>
  <c r="AC28255" i="2"/>
  <c r="AC28256" i="2"/>
  <c r="AC28257" i="2"/>
  <c r="AC28258" i="2"/>
  <c r="AC28259" i="2"/>
  <c r="AC28260" i="2"/>
  <c r="AC28261" i="2"/>
  <c r="AC28262" i="2"/>
  <c r="AC28263" i="2"/>
  <c r="AC28264" i="2"/>
  <c r="AC28265" i="2"/>
  <c r="AC28266" i="2"/>
  <c r="AC28267" i="2"/>
  <c r="AC28268" i="2"/>
  <c r="AC28269" i="2"/>
  <c r="AC28270" i="2"/>
  <c r="AC28271" i="2"/>
  <c r="AC28272" i="2"/>
  <c r="AC28273" i="2"/>
  <c r="AC28274" i="2"/>
  <c r="AC28275" i="2"/>
  <c r="AC28276" i="2"/>
  <c r="AC28277" i="2"/>
  <c r="AC28278" i="2"/>
  <c r="AC28279" i="2"/>
  <c r="AC28280" i="2"/>
  <c r="AC28281" i="2"/>
  <c r="AC28282" i="2"/>
  <c r="AC28283" i="2"/>
  <c r="AC28284" i="2"/>
  <c r="AC28285" i="2"/>
  <c r="AC28286" i="2"/>
  <c r="AC28287" i="2"/>
  <c r="AC28288" i="2"/>
  <c r="AC28289" i="2"/>
  <c r="AC28290" i="2"/>
  <c r="AC28291" i="2"/>
  <c r="AC28292" i="2"/>
  <c r="AC28293" i="2"/>
  <c r="AC28294" i="2"/>
  <c r="AC28295" i="2"/>
  <c r="AC28296" i="2"/>
  <c r="AC28297" i="2"/>
  <c r="AC28298" i="2"/>
  <c r="AC28299" i="2"/>
  <c r="AC28300" i="2"/>
  <c r="AC28301" i="2"/>
  <c r="AC28302" i="2"/>
  <c r="AC28303" i="2"/>
  <c r="AC28304" i="2"/>
  <c r="AC28305" i="2"/>
  <c r="AC28306" i="2"/>
  <c r="AC28307" i="2"/>
  <c r="AC28308" i="2"/>
  <c r="AC28309" i="2"/>
  <c r="AC28310" i="2"/>
  <c r="AC28311" i="2"/>
  <c r="AC28312" i="2"/>
  <c r="AC28313" i="2"/>
  <c r="AC28314" i="2"/>
  <c r="AC28315" i="2"/>
  <c r="AC28316" i="2"/>
  <c r="AC28317" i="2"/>
  <c r="AC28318" i="2"/>
  <c r="AC28319" i="2"/>
  <c r="AC28320" i="2"/>
  <c r="AC28321" i="2"/>
  <c r="AC28322" i="2"/>
  <c r="AC28323" i="2"/>
  <c r="AC28324" i="2"/>
  <c r="AC28325" i="2"/>
  <c r="AC28326" i="2"/>
  <c r="AC28327" i="2"/>
  <c r="AC28328" i="2"/>
  <c r="AC28329" i="2"/>
  <c r="AC28330" i="2"/>
  <c r="AC28331" i="2"/>
  <c r="AC28332" i="2"/>
  <c r="AC28333" i="2"/>
  <c r="AC28334" i="2"/>
  <c r="AC28335" i="2"/>
  <c r="AC28336" i="2"/>
  <c r="AC28337" i="2"/>
  <c r="AC28338" i="2"/>
  <c r="AC28339" i="2"/>
  <c r="AC28340" i="2"/>
  <c r="AC28341" i="2"/>
  <c r="AC28342" i="2"/>
  <c r="AC28343" i="2"/>
  <c r="AC28344" i="2"/>
  <c r="AC28345" i="2"/>
  <c r="AC28346" i="2"/>
  <c r="AC28347" i="2"/>
  <c r="AC28348" i="2"/>
  <c r="AC28349" i="2"/>
  <c r="AC28350" i="2"/>
  <c r="AC28351" i="2"/>
  <c r="AC28352" i="2"/>
  <c r="AC28353" i="2"/>
  <c r="AC28354" i="2"/>
  <c r="AC28355" i="2"/>
  <c r="AC28356" i="2"/>
  <c r="AC28357" i="2"/>
  <c r="AC28358" i="2"/>
  <c r="AC28359" i="2"/>
  <c r="AC28360" i="2"/>
  <c r="AC28361" i="2"/>
  <c r="AC28362" i="2"/>
  <c r="AC28363" i="2"/>
  <c r="AC28364" i="2"/>
  <c r="AC28365" i="2"/>
  <c r="AC28366" i="2"/>
  <c r="AC28367" i="2"/>
  <c r="AC28368" i="2"/>
  <c r="AC28369" i="2"/>
  <c r="AC28370" i="2"/>
  <c r="AC28371" i="2"/>
  <c r="AC28372" i="2"/>
  <c r="AC28373" i="2"/>
  <c r="AC28374" i="2"/>
  <c r="AC28375" i="2"/>
  <c r="AC28376" i="2"/>
  <c r="AC28377" i="2"/>
  <c r="AC28378" i="2"/>
  <c r="AC28379" i="2"/>
  <c r="AC28380" i="2"/>
  <c r="AC28381" i="2"/>
  <c r="AC28382" i="2"/>
  <c r="AC28383" i="2"/>
  <c r="AC28384" i="2"/>
  <c r="AC28385" i="2"/>
  <c r="AC28386" i="2"/>
  <c r="AC28387" i="2"/>
  <c r="AC28388" i="2"/>
  <c r="AC28389" i="2"/>
  <c r="AC28390" i="2"/>
  <c r="AC28391" i="2"/>
  <c r="AC28392" i="2"/>
  <c r="AC28393" i="2"/>
  <c r="AC28394" i="2"/>
  <c r="AC28395" i="2"/>
  <c r="AC28396" i="2"/>
  <c r="AC28397" i="2"/>
  <c r="AC28398" i="2"/>
  <c r="AC28399" i="2"/>
  <c r="AC28400" i="2"/>
  <c r="AC28401" i="2"/>
  <c r="AC28402" i="2"/>
  <c r="AC28403" i="2"/>
  <c r="AC28404" i="2"/>
  <c r="AC28405" i="2"/>
  <c r="AC28406" i="2"/>
  <c r="AC28407" i="2"/>
  <c r="AC28408" i="2"/>
  <c r="AC28409" i="2"/>
  <c r="AC28410" i="2"/>
  <c r="AC28411" i="2"/>
  <c r="AC28412" i="2"/>
  <c r="AC28413" i="2"/>
  <c r="AC28414" i="2"/>
  <c r="AC28415" i="2"/>
  <c r="AC28416" i="2"/>
  <c r="AC28417" i="2"/>
  <c r="AC28418" i="2"/>
  <c r="AC28419" i="2"/>
  <c r="AC28420" i="2"/>
  <c r="AC28421" i="2"/>
  <c r="AC28422" i="2"/>
  <c r="AC28423" i="2"/>
  <c r="AC28424" i="2"/>
  <c r="AC28425" i="2"/>
  <c r="AC28426" i="2"/>
  <c r="AC28427" i="2"/>
  <c r="AC28428" i="2"/>
  <c r="AC28429" i="2"/>
  <c r="AC28430" i="2"/>
  <c r="AC28431" i="2"/>
  <c r="AC28432" i="2"/>
  <c r="AC28433" i="2"/>
  <c r="AC28434" i="2"/>
  <c r="AC28435" i="2"/>
  <c r="AC28436" i="2"/>
  <c r="AC28437" i="2"/>
  <c r="AC28438" i="2"/>
  <c r="AC28439" i="2"/>
  <c r="AC28440" i="2"/>
  <c r="AC28441" i="2"/>
  <c r="AC28442" i="2"/>
  <c r="AC28443" i="2"/>
  <c r="AC28444" i="2"/>
  <c r="AC28445" i="2"/>
  <c r="AC28446" i="2"/>
  <c r="AC28447" i="2"/>
  <c r="AC28448" i="2"/>
  <c r="AC28449" i="2"/>
  <c r="AC28450" i="2"/>
  <c r="AC28451" i="2"/>
  <c r="AC28452" i="2"/>
  <c r="AC28453" i="2"/>
  <c r="AC28454" i="2"/>
  <c r="AC28455" i="2"/>
  <c r="AC28456" i="2"/>
  <c r="AC28457" i="2"/>
  <c r="AC28458" i="2"/>
  <c r="AC28459" i="2"/>
  <c r="AC28460" i="2"/>
  <c r="AC28461" i="2"/>
  <c r="AC28462" i="2"/>
  <c r="AC28463" i="2"/>
  <c r="AC28464" i="2"/>
  <c r="AC28465" i="2"/>
  <c r="AC28466" i="2"/>
  <c r="AC28467" i="2"/>
  <c r="AC28468" i="2"/>
  <c r="AC28469" i="2"/>
  <c r="AC28470" i="2"/>
  <c r="AC28471" i="2"/>
  <c r="AC28472" i="2"/>
  <c r="AC28473" i="2"/>
  <c r="AC28474" i="2"/>
  <c r="AC28475" i="2"/>
  <c r="AC28476" i="2"/>
  <c r="AC28477" i="2"/>
  <c r="AC28478" i="2"/>
  <c r="AC28479" i="2"/>
  <c r="AC28480" i="2"/>
  <c r="AC28481" i="2"/>
  <c r="AC28482" i="2"/>
  <c r="AC28483" i="2"/>
  <c r="AC28484" i="2"/>
  <c r="AC28485" i="2"/>
  <c r="AC28486" i="2"/>
  <c r="AC28487" i="2"/>
  <c r="AC28488" i="2"/>
  <c r="AC28489" i="2"/>
  <c r="AC28490" i="2"/>
  <c r="AC28491" i="2"/>
  <c r="AC28492" i="2"/>
  <c r="AC28493" i="2"/>
  <c r="AC28494" i="2"/>
  <c r="AC28495" i="2"/>
  <c r="AC28496" i="2"/>
  <c r="AC28497" i="2"/>
  <c r="AC28498" i="2"/>
  <c r="AC28499" i="2"/>
  <c r="AC28500" i="2"/>
  <c r="AC28501" i="2"/>
  <c r="AC28502" i="2"/>
  <c r="AC28503" i="2"/>
  <c r="AC28504" i="2"/>
  <c r="AC28505" i="2"/>
  <c r="AC28506" i="2"/>
  <c r="AC28507" i="2"/>
  <c r="AC28508" i="2"/>
  <c r="AC28509" i="2"/>
  <c r="AC28510" i="2"/>
  <c r="AC28511" i="2"/>
  <c r="AC28512" i="2"/>
  <c r="AC28513" i="2"/>
  <c r="AC28514" i="2"/>
  <c r="AC28515" i="2"/>
  <c r="AC28516" i="2"/>
  <c r="AC28517" i="2"/>
  <c r="AC28518" i="2"/>
  <c r="AC28519" i="2"/>
  <c r="AC28520" i="2"/>
  <c r="AC28521" i="2"/>
  <c r="AC28522" i="2"/>
  <c r="AC28523" i="2"/>
  <c r="AC28524" i="2"/>
  <c r="AC28525" i="2"/>
  <c r="AC28526" i="2"/>
  <c r="AC28527" i="2"/>
  <c r="AC28528" i="2"/>
  <c r="AC28529" i="2"/>
  <c r="AC28530" i="2"/>
  <c r="AC28531" i="2"/>
  <c r="AC28532" i="2"/>
  <c r="AC28533" i="2"/>
  <c r="AC28534" i="2"/>
  <c r="AC28535" i="2"/>
  <c r="AC28536" i="2"/>
  <c r="AC28537" i="2"/>
  <c r="AC28538" i="2"/>
  <c r="AC28539" i="2"/>
  <c r="AC28540" i="2"/>
  <c r="AC28541" i="2"/>
  <c r="AC28542" i="2"/>
  <c r="AC28543" i="2"/>
  <c r="AC28544" i="2"/>
  <c r="AC28545" i="2"/>
  <c r="AC28546" i="2"/>
  <c r="AC28547" i="2"/>
  <c r="AC28548" i="2"/>
  <c r="AC28549" i="2"/>
  <c r="AC28550" i="2"/>
  <c r="AC28551" i="2"/>
  <c r="AC28552" i="2"/>
  <c r="AC28553" i="2"/>
  <c r="AC28554" i="2"/>
  <c r="AC28555" i="2"/>
  <c r="AC28556" i="2"/>
  <c r="AC28557" i="2"/>
  <c r="AC28558" i="2"/>
  <c r="AC28559" i="2"/>
  <c r="AC28560" i="2"/>
  <c r="AC28561" i="2"/>
  <c r="AC28562" i="2"/>
  <c r="AC28563" i="2"/>
  <c r="AC28564" i="2"/>
  <c r="AC28565" i="2"/>
  <c r="AC28566" i="2"/>
  <c r="AC28567" i="2"/>
  <c r="AC28568" i="2"/>
  <c r="AC28569" i="2"/>
  <c r="AC28570" i="2"/>
  <c r="AC28571" i="2"/>
  <c r="AC28572" i="2"/>
  <c r="AC28573" i="2"/>
  <c r="AC28574" i="2"/>
  <c r="AC28575" i="2"/>
  <c r="AC28576" i="2"/>
  <c r="AC28577" i="2"/>
  <c r="AC28578" i="2"/>
  <c r="AC28579" i="2"/>
  <c r="AC28580" i="2"/>
  <c r="AC28581" i="2"/>
  <c r="AC28582" i="2"/>
  <c r="AC28583" i="2"/>
  <c r="AC28584" i="2"/>
  <c r="AC28585" i="2"/>
  <c r="AC28586" i="2"/>
  <c r="AC28587" i="2"/>
  <c r="AC28588" i="2"/>
  <c r="AC28589" i="2"/>
  <c r="AC28590" i="2"/>
  <c r="AC28591" i="2"/>
  <c r="AC28592" i="2"/>
  <c r="AC28593" i="2"/>
  <c r="AC28594" i="2"/>
  <c r="AC28595" i="2"/>
  <c r="AC28596" i="2"/>
  <c r="AC28597" i="2"/>
  <c r="AC28598" i="2"/>
  <c r="AC28599" i="2"/>
  <c r="AC28600" i="2"/>
  <c r="AC28601" i="2"/>
  <c r="AC28602" i="2"/>
  <c r="AC28603" i="2"/>
  <c r="AC28604" i="2"/>
  <c r="AC28605" i="2"/>
  <c r="AC28606" i="2"/>
  <c r="AC28607" i="2"/>
  <c r="AC28608" i="2"/>
  <c r="AC28609" i="2"/>
  <c r="AC28610" i="2"/>
  <c r="AC28611" i="2"/>
  <c r="AC28612" i="2"/>
  <c r="AC28613" i="2"/>
  <c r="AC28614" i="2"/>
  <c r="AC28615" i="2"/>
  <c r="AC28616" i="2"/>
  <c r="AC28617" i="2"/>
  <c r="AC28618" i="2"/>
  <c r="AC28619" i="2"/>
  <c r="AC28620" i="2"/>
  <c r="AC28621" i="2"/>
  <c r="AC28622" i="2"/>
  <c r="AC28623" i="2"/>
  <c r="AC28624" i="2"/>
  <c r="AC28625" i="2"/>
  <c r="AC28626" i="2"/>
  <c r="AC28627" i="2"/>
  <c r="AC28628" i="2"/>
  <c r="AC28629" i="2"/>
  <c r="AC28630" i="2"/>
  <c r="AC28631" i="2"/>
  <c r="AC28632" i="2"/>
  <c r="AC28633" i="2"/>
  <c r="AC28634" i="2"/>
  <c r="AC28635" i="2"/>
  <c r="AC28636" i="2"/>
  <c r="AC28637" i="2"/>
  <c r="AC28638" i="2"/>
  <c r="AC28639" i="2"/>
  <c r="AC28640" i="2"/>
  <c r="AC28641" i="2"/>
  <c r="AC28642" i="2"/>
  <c r="AC28643" i="2"/>
  <c r="AC28644" i="2"/>
  <c r="AC28645" i="2"/>
  <c r="AC28646" i="2"/>
  <c r="AC28647" i="2"/>
  <c r="AC28648" i="2"/>
  <c r="AC28649" i="2"/>
  <c r="AC28650" i="2"/>
  <c r="AC28651" i="2"/>
  <c r="AC28652" i="2"/>
  <c r="AC28653" i="2"/>
  <c r="AC28654" i="2"/>
  <c r="AC28655" i="2"/>
  <c r="AC28656" i="2"/>
  <c r="AC28657" i="2"/>
  <c r="AC28658" i="2"/>
  <c r="AC28659" i="2"/>
  <c r="AC28660" i="2"/>
  <c r="AC28661" i="2"/>
  <c r="AC28662" i="2"/>
  <c r="AC28663" i="2"/>
  <c r="AC28664" i="2"/>
  <c r="AC28665" i="2"/>
  <c r="AC28666" i="2"/>
  <c r="AC28667" i="2"/>
  <c r="AC28668" i="2"/>
  <c r="AC28669" i="2"/>
  <c r="AC28670" i="2"/>
  <c r="AC28671" i="2"/>
  <c r="AC28672" i="2"/>
  <c r="AC28673" i="2"/>
  <c r="AC28674" i="2"/>
  <c r="AC28675" i="2"/>
  <c r="AC28676" i="2"/>
  <c r="AC28677" i="2"/>
  <c r="AC28678" i="2"/>
  <c r="AC28679" i="2"/>
  <c r="AC28680" i="2"/>
  <c r="AC28681" i="2"/>
  <c r="AC28682" i="2"/>
  <c r="AC28683" i="2"/>
  <c r="AC28684" i="2"/>
  <c r="AC28685" i="2"/>
  <c r="AC28686" i="2"/>
  <c r="AC28687" i="2"/>
  <c r="AC28688" i="2"/>
  <c r="AC28689" i="2"/>
  <c r="AC28690" i="2"/>
  <c r="AC28691" i="2"/>
  <c r="AC28692" i="2"/>
  <c r="AC28693" i="2"/>
  <c r="AC28694" i="2"/>
  <c r="AC28695" i="2"/>
  <c r="AC28696" i="2"/>
  <c r="AC28697" i="2"/>
  <c r="AC28698" i="2"/>
  <c r="AC28699" i="2"/>
  <c r="AC28700" i="2"/>
  <c r="AC28701" i="2"/>
  <c r="AC28702" i="2"/>
  <c r="AC28703" i="2"/>
  <c r="AC28704" i="2"/>
  <c r="AC28705" i="2"/>
  <c r="AC28706" i="2"/>
  <c r="AC28707" i="2"/>
  <c r="AC28708" i="2"/>
  <c r="AC28709" i="2"/>
  <c r="AC28710" i="2"/>
  <c r="AC28711" i="2"/>
  <c r="AC28712" i="2"/>
  <c r="AC28713" i="2"/>
  <c r="AC28714" i="2"/>
  <c r="AC28715" i="2"/>
  <c r="AC28716" i="2"/>
  <c r="AC28717" i="2"/>
  <c r="AC28718" i="2"/>
  <c r="AC28719" i="2"/>
  <c r="AC28720" i="2"/>
  <c r="AC28721" i="2"/>
  <c r="AC28722" i="2"/>
  <c r="AC28723" i="2"/>
  <c r="AC28724" i="2"/>
  <c r="AC28725" i="2"/>
  <c r="AC28726" i="2"/>
  <c r="AC28727" i="2"/>
  <c r="AC28728" i="2"/>
  <c r="AC28729" i="2"/>
  <c r="AC28730" i="2"/>
  <c r="AC28731" i="2"/>
  <c r="AC28732" i="2"/>
  <c r="AC28733" i="2"/>
  <c r="AC28734" i="2"/>
  <c r="AC28735" i="2"/>
  <c r="AC28736" i="2"/>
  <c r="AC28737" i="2"/>
  <c r="AC28738" i="2"/>
  <c r="AC28739" i="2"/>
  <c r="AC28740" i="2"/>
  <c r="AC28741" i="2"/>
  <c r="AC28742" i="2"/>
  <c r="AC28743" i="2"/>
  <c r="AC28744" i="2"/>
  <c r="AC28745" i="2"/>
  <c r="AC28746" i="2"/>
  <c r="AC28747" i="2"/>
  <c r="AC28748" i="2"/>
  <c r="AC28749" i="2"/>
  <c r="AC28750" i="2"/>
  <c r="AC28751" i="2"/>
  <c r="AC28752" i="2"/>
  <c r="AC28753" i="2"/>
  <c r="AC28754" i="2"/>
  <c r="AC28755" i="2"/>
  <c r="AC28756" i="2"/>
  <c r="AC28757" i="2"/>
  <c r="AC28758" i="2"/>
  <c r="AC28759" i="2"/>
  <c r="AC28760" i="2"/>
  <c r="AC28761" i="2"/>
  <c r="AC28762" i="2"/>
  <c r="AC28763" i="2"/>
  <c r="AC28764" i="2"/>
  <c r="AC28765" i="2"/>
  <c r="AC28766" i="2"/>
  <c r="AC28767" i="2"/>
  <c r="AC28768" i="2"/>
  <c r="AC28769" i="2"/>
  <c r="AC28770" i="2"/>
  <c r="AC28771" i="2"/>
  <c r="AC28772" i="2"/>
  <c r="AC28773" i="2"/>
  <c r="AC28774" i="2"/>
  <c r="AC28775" i="2"/>
  <c r="AC28776" i="2"/>
  <c r="AC28777" i="2"/>
  <c r="AC28778" i="2"/>
  <c r="AC28779" i="2"/>
  <c r="AC28780" i="2"/>
  <c r="AC28781" i="2"/>
  <c r="AC28782" i="2"/>
  <c r="AC28783" i="2"/>
  <c r="AC28784" i="2"/>
  <c r="AC28785" i="2"/>
  <c r="AC28786" i="2"/>
  <c r="AC28787" i="2"/>
  <c r="AC28788" i="2"/>
  <c r="AC28789" i="2"/>
  <c r="AC28790" i="2"/>
  <c r="AC28791" i="2"/>
  <c r="AC28792" i="2"/>
  <c r="AC28793" i="2"/>
  <c r="AC28794" i="2"/>
  <c r="AC28795" i="2"/>
  <c r="AC28796" i="2"/>
  <c r="AC28797" i="2"/>
  <c r="AC28798" i="2"/>
  <c r="AC28799" i="2"/>
  <c r="AC28800" i="2"/>
  <c r="AC28801" i="2"/>
  <c r="AC28802" i="2"/>
  <c r="AC28803" i="2"/>
  <c r="AC28804" i="2"/>
  <c r="AC28805" i="2"/>
  <c r="AC28806" i="2"/>
  <c r="AC28807" i="2"/>
  <c r="AC28808" i="2"/>
  <c r="AC28809" i="2"/>
  <c r="AC28810" i="2"/>
  <c r="AC28811" i="2"/>
  <c r="AC28812" i="2"/>
  <c r="AC28813" i="2"/>
  <c r="AC28814" i="2"/>
  <c r="AC28815" i="2"/>
  <c r="AC28816" i="2"/>
  <c r="AC28817" i="2"/>
  <c r="AC28818" i="2"/>
  <c r="AC28819" i="2"/>
  <c r="AC28820" i="2"/>
  <c r="AC28821" i="2"/>
  <c r="AC28822" i="2"/>
  <c r="AC28823" i="2"/>
  <c r="AC28824" i="2"/>
  <c r="AC28825" i="2"/>
  <c r="AC28826" i="2"/>
  <c r="AC28827" i="2"/>
  <c r="AC28828" i="2"/>
  <c r="AC28829" i="2"/>
  <c r="AC28830" i="2"/>
  <c r="AC28831" i="2"/>
  <c r="AC28832" i="2"/>
  <c r="AC28833" i="2"/>
  <c r="AC28834" i="2"/>
  <c r="AC28835" i="2"/>
  <c r="AC28836" i="2"/>
  <c r="AC28837" i="2"/>
  <c r="AC28838" i="2"/>
  <c r="AC28839" i="2"/>
  <c r="AC28840" i="2"/>
  <c r="AC28841" i="2"/>
  <c r="AC28842" i="2"/>
  <c r="AC28843" i="2"/>
  <c r="AC28844" i="2"/>
  <c r="AC28845" i="2"/>
  <c r="AC28846" i="2"/>
  <c r="AC28847" i="2"/>
  <c r="AC28848" i="2"/>
  <c r="AC28849" i="2"/>
  <c r="AC28850" i="2"/>
  <c r="AC28851" i="2"/>
  <c r="AC28852" i="2"/>
  <c r="AC28853" i="2"/>
  <c r="AC28854" i="2"/>
  <c r="AC28855" i="2"/>
  <c r="AC28856" i="2"/>
  <c r="AC28857" i="2"/>
  <c r="AC28858" i="2"/>
  <c r="AC28859" i="2"/>
  <c r="AC28860" i="2"/>
  <c r="AC28861" i="2"/>
  <c r="AC28862" i="2"/>
  <c r="AC28863" i="2"/>
  <c r="AC28864" i="2"/>
  <c r="AC28865" i="2"/>
  <c r="AC28866" i="2"/>
  <c r="AC28867" i="2"/>
  <c r="AC28868" i="2"/>
  <c r="AC28869" i="2"/>
  <c r="AC28870" i="2"/>
  <c r="AC28871" i="2"/>
  <c r="AC28872" i="2"/>
  <c r="AC28873" i="2"/>
  <c r="AC28874" i="2"/>
  <c r="AC28875" i="2"/>
  <c r="AC28876" i="2"/>
  <c r="AC28877" i="2"/>
  <c r="AC28878" i="2"/>
  <c r="AC28879" i="2"/>
  <c r="AC28880" i="2"/>
  <c r="AC28881" i="2"/>
  <c r="AC28882" i="2"/>
  <c r="AC28883" i="2"/>
  <c r="AC28884" i="2"/>
  <c r="AC28885" i="2"/>
  <c r="AC28886" i="2"/>
  <c r="AC28887" i="2"/>
  <c r="AC28888" i="2"/>
  <c r="AC28889" i="2"/>
  <c r="AC28890" i="2"/>
  <c r="AC28891" i="2"/>
  <c r="AC28892" i="2"/>
  <c r="AC28893" i="2"/>
  <c r="AC28894" i="2"/>
  <c r="AC28895" i="2"/>
  <c r="AC28896" i="2"/>
  <c r="AC28897" i="2"/>
  <c r="AC28898" i="2"/>
  <c r="AC28899" i="2"/>
  <c r="AC28900" i="2"/>
  <c r="AC28901" i="2"/>
  <c r="AC28902" i="2"/>
  <c r="AC28903" i="2"/>
  <c r="AC28904" i="2"/>
  <c r="AC28905" i="2"/>
  <c r="AC28906" i="2"/>
  <c r="AC28907" i="2"/>
  <c r="AC28908" i="2"/>
  <c r="AC28909" i="2"/>
  <c r="AC28910" i="2"/>
  <c r="AC28911" i="2"/>
  <c r="AC28912" i="2"/>
  <c r="AC28913" i="2"/>
  <c r="AC28914" i="2"/>
  <c r="AC28915" i="2"/>
  <c r="AC28916" i="2"/>
  <c r="AC28917" i="2"/>
  <c r="AC28918" i="2"/>
  <c r="AC28919" i="2"/>
  <c r="AC28920" i="2"/>
  <c r="AC28921" i="2"/>
  <c r="AC28922" i="2"/>
  <c r="AC28923" i="2"/>
  <c r="AC28924" i="2"/>
  <c r="AC28925" i="2"/>
  <c r="AC28926" i="2"/>
  <c r="AC28927" i="2"/>
  <c r="AC28928" i="2"/>
  <c r="AC28929" i="2"/>
  <c r="AC28930" i="2"/>
  <c r="AC28931" i="2"/>
  <c r="AC28932" i="2"/>
  <c r="AC28933" i="2"/>
  <c r="AC28934" i="2"/>
  <c r="AC28935" i="2"/>
  <c r="AC28936" i="2"/>
  <c r="AC28937" i="2"/>
  <c r="AC28938" i="2"/>
  <c r="AC28939" i="2"/>
  <c r="AC28940" i="2"/>
  <c r="AC28941" i="2"/>
  <c r="AC28942" i="2"/>
  <c r="AC28943" i="2"/>
  <c r="AC28944" i="2"/>
  <c r="AC28945" i="2"/>
  <c r="AC28946" i="2"/>
  <c r="AC28947" i="2"/>
  <c r="AC28948" i="2"/>
  <c r="AC28949" i="2"/>
  <c r="AC28950" i="2"/>
  <c r="AC28951" i="2"/>
  <c r="AC28952" i="2"/>
  <c r="AC28953" i="2"/>
  <c r="AC28954" i="2"/>
  <c r="AC28955" i="2"/>
  <c r="AC28956" i="2"/>
  <c r="AC28957" i="2"/>
  <c r="AC28958" i="2"/>
  <c r="AC28959" i="2"/>
  <c r="AC28960" i="2"/>
  <c r="AC28961" i="2"/>
  <c r="AC28962" i="2"/>
  <c r="AC28963" i="2"/>
  <c r="AC28964" i="2"/>
  <c r="AC28965" i="2"/>
  <c r="AC28966" i="2"/>
  <c r="AC28967" i="2"/>
  <c r="AC28968" i="2"/>
  <c r="AC28969" i="2"/>
  <c r="AC28970" i="2"/>
  <c r="AC28971" i="2"/>
  <c r="AC28972" i="2"/>
  <c r="AC28973" i="2"/>
  <c r="AC28974" i="2"/>
  <c r="AC28975" i="2"/>
  <c r="AC28976" i="2"/>
  <c r="AC28977" i="2"/>
  <c r="AC28978" i="2"/>
  <c r="AC28979" i="2"/>
  <c r="AC28980" i="2"/>
  <c r="AC28981" i="2"/>
  <c r="AC28982" i="2"/>
  <c r="AC28983" i="2"/>
  <c r="AC28984" i="2"/>
  <c r="AC28985" i="2"/>
  <c r="AC28986" i="2"/>
  <c r="AC28987" i="2"/>
  <c r="AC28988" i="2"/>
  <c r="AC28989" i="2"/>
  <c r="AC28990" i="2"/>
  <c r="AC28991" i="2"/>
  <c r="AC28992" i="2"/>
  <c r="AC28993" i="2"/>
  <c r="AC28994" i="2"/>
  <c r="AC28995" i="2"/>
  <c r="AC28996" i="2"/>
  <c r="AC28997" i="2"/>
  <c r="AC28998" i="2"/>
  <c r="AC28999" i="2"/>
  <c r="AC29000" i="2"/>
  <c r="AC29001" i="2"/>
  <c r="AC29002" i="2"/>
  <c r="AC29003" i="2"/>
  <c r="AC29004" i="2"/>
  <c r="AC29005" i="2"/>
  <c r="AC29006" i="2"/>
  <c r="AC29007" i="2"/>
  <c r="AC29008" i="2"/>
  <c r="AC29009" i="2"/>
  <c r="AC29010" i="2"/>
  <c r="AC29011" i="2"/>
  <c r="AC29012" i="2"/>
  <c r="AC29013" i="2"/>
  <c r="AC29014" i="2"/>
  <c r="AC29015" i="2"/>
  <c r="AC29016" i="2"/>
  <c r="AC29017" i="2"/>
  <c r="AC29018" i="2"/>
  <c r="AC29019" i="2"/>
  <c r="AC29020" i="2"/>
  <c r="AC29021" i="2"/>
  <c r="AC29022" i="2"/>
  <c r="AC29023" i="2"/>
  <c r="AC29024" i="2"/>
  <c r="AC29025" i="2"/>
  <c r="AC29026" i="2"/>
  <c r="AC29027" i="2"/>
  <c r="AC29028" i="2"/>
  <c r="AC29029" i="2"/>
  <c r="AC29030" i="2"/>
  <c r="AC29031" i="2"/>
  <c r="AC29032" i="2"/>
  <c r="AC29033" i="2"/>
  <c r="AC29034" i="2"/>
  <c r="AC29035" i="2"/>
  <c r="AC29036" i="2"/>
  <c r="AC29037" i="2"/>
  <c r="AC29038" i="2"/>
  <c r="AC29039" i="2"/>
  <c r="AC29040" i="2"/>
  <c r="AC29041" i="2"/>
  <c r="AC29042" i="2"/>
  <c r="AC29043" i="2"/>
  <c r="AC29044" i="2"/>
  <c r="AC29045" i="2"/>
  <c r="AC29046" i="2"/>
  <c r="AC29047" i="2"/>
  <c r="AC29048" i="2"/>
  <c r="AC29049" i="2"/>
  <c r="AC29050" i="2"/>
  <c r="AC29051" i="2"/>
  <c r="AC29052" i="2"/>
  <c r="AC29053" i="2"/>
  <c r="AC29054" i="2"/>
  <c r="AC29055" i="2"/>
  <c r="AC29056" i="2"/>
  <c r="AC29057" i="2"/>
  <c r="AC29058" i="2"/>
  <c r="AC29059" i="2"/>
  <c r="AC29060" i="2"/>
  <c r="AC29061" i="2"/>
  <c r="AC29062" i="2"/>
  <c r="AC29063" i="2"/>
  <c r="AC29064" i="2"/>
  <c r="AC29065" i="2"/>
  <c r="AC29066" i="2"/>
  <c r="AC29067" i="2"/>
  <c r="AC29068" i="2"/>
  <c r="AC29069" i="2"/>
  <c r="AC29070" i="2"/>
  <c r="AC29071" i="2"/>
  <c r="AC29072" i="2"/>
  <c r="AC29073" i="2"/>
  <c r="AC29074" i="2"/>
  <c r="AC29075" i="2"/>
  <c r="AC29076" i="2"/>
  <c r="AC29077" i="2"/>
  <c r="AC29078" i="2"/>
  <c r="AC29079" i="2"/>
  <c r="AC29080" i="2"/>
  <c r="AC29081" i="2"/>
  <c r="AC29082" i="2"/>
  <c r="AC29083" i="2"/>
  <c r="AC29084" i="2"/>
  <c r="AC29085" i="2"/>
  <c r="AC29086" i="2"/>
  <c r="AC29087" i="2"/>
  <c r="AC29088" i="2"/>
  <c r="AC29089" i="2"/>
  <c r="AC29090" i="2"/>
  <c r="AC29091" i="2"/>
  <c r="AC29092" i="2"/>
  <c r="AC29093" i="2"/>
  <c r="AC29094" i="2"/>
  <c r="AC29095" i="2"/>
  <c r="AC29096" i="2"/>
  <c r="AC29097" i="2"/>
  <c r="AC29098" i="2"/>
  <c r="AC29099" i="2"/>
  <c r="AC29100" i="2"/>
  <c r="AC29101" i="2"/>
  <c r="AC29102" i="2"/>
  <c r="AC29103" i="2"/>
  <c r="AC29104" i="2"/>
  <c r="AC29105" i="2"/>
  <c r="AC29106" i="2"/>
  <c r="AC29107" i="2"/>
  <c r="AC29108" i="2"/>
  <c r="AC29109" i="2"/>
  <c r="AC29110" i="2"/>
  <c r="AC29111" i="2"/>
  <c r="AC29112" i="2"/>
  <c r="AC29113" i="2"/>
  <c r="AC29114" i="2"/>
  <c r="AC29115" i="2"/>
  <c r="AC29116" i="2"/>
  <c r="AC29117" i="2"/>
  <c r="AC29118" i="2"/>
  <c r="AC29119" i="2"/>
  <c r="AC29120" i="2"/>
  <c r="AC29121" i="2"/>
  <c r="AC29122" i="2"/>
  <c r="AC29123" i="2"/>
  <c r="AC29124" i="2"/>
  <c r="AC29125" i="2"/>
  <c r="AC29126" i="2"/>
  <c r="AC29127" i="2"/>
  <c r="AC29128" i="2"/>
  <c r="AC29129" i="2"/>
  <c r="AC29130" i="2"/>
  <c r="AC29131" i="2"/>
  <c r="AC29132" i="2"/>
  <c r="AC29133" i="2"/>
  <c r="AC29134" i="2"/>
  <c r="AC29135" i="2"/>
  <c r="AC29136" i="2"/>
  <c r="AC29137" i="2"/>
  <c r="AC29138" i="2"/>
  <c r="AC29139" i="2"/>
  <c r="AC29140" i="2"/>
  <c r="AC29141" i="2"/>
  <c r="AC29142" i="2"/>
  <c r="AC29143" i="2"/>
  <c r="AC29144" i="2"/>
  <c r="AC29145" i="2"/>
  <c r="AC29146" i="2"/>
  <c r="AC29147" i="2"/>
  <c r="AC29148" i="2"/>
  <c r="AC29149" i="2"/>
  <c r="AC29150" i="2"/>
  <c r="AC29151" i="2"/>
  <c r="AC29152" i="2"/>
  <c r="AC29153" i="2"/>
  <c r="AC29154" i="2"/>
  <c r="AC29155" i="2"/>
  <c r="AC29156" i="2"/>
  <c r="AC29157" i="2"/>
  <c r="AC29158" i="2"/>
  <c r="AC29159" i="2"/>
  <c r="AC29160" i="2"/>
  <c r="AC29161" i="2"/>
  <c r="AC29162" i="2"/>
  <c r="AC29163" i="2"/>
  <c r="AC29164" i="2"/>
  <c r="AC29165" i="2"/>
  <c r="AC29166" i="2"/>
  <c r="AC29167" i="2"/>
  <c r="AC29168" i="2"/>
  <c r="AC29169" i="2"/>
  <c r="AC29170" i="2"/>
  <c r="AC29171" i="2"/>
  <c r="AC29172" i="2"/>
  <c r="AC29173" i="2"/>
  <c r="AC29174" i="2"/>
  <c r="AC29175" i="2"/>
  <c r="AC29176" i="2"/>
  <c r="AC29177" i="2"/>
  <c r="AC29178" i="2"/>
  <c r="AC29179" i="2"/>
  <c r="AC29180" i="2"/>
  <c r="AC29181" i="2"/>
  <c r="AC29182" i="2"/>
  <c r="AC29183" i="2"/>
  <c r="AC29184" i="2"/>
  <c r="AC29185" i="2"/>
  <c r="AC29186" i="2"/>
  <c r="AC29187" i="2"/>
  <c r="AC29188" i="2"/>
  <c r="AC29189" i="2"/>
  <c r="AC29190" i="2"/>
  <c r="AC29191" i="2"/>
  <c r="AC29192" i="2"/>
  <c r="AC29193" i="2"/>
  <c r="AC29194" i="2"/>
  <c r="AC29195" i="2"/>
  <c r="AC29196" i="2"/>
  <c r="AC29197" i="2"/>
  <c r="AC29198" i="2"/>
  <c r="AC29199" i="2"/>
  <c r="AC29200" i="2"/>
  <c r="AC29201" i="2"/>
  <c r="AC29202" i="2"/>
  <c r="AC29203" i="2"/>
  <c r="AC29204" i="2"/>
  <c r="AC29205" i="2"/>
  <c r="AC29206" i="2"/>
  <c r="AC29207" i="2"/>
  <c r="AC29208" i="2"/>
  <c r="AC29209" i="2"/>
  <c r="AC29210" i="2"/>
  <c r="AC29211" i="2"/>
  <c r="AC29212" i="2"/>
  <c r="AC29213" i="2"/>
  <c r="AC29214" i="2"/>
  <c r="AC29215" i="2"/>
  <c r="AC29216" i="2"/>
  <c r="AC29217" i="2"/>
  <c r="AC29218" i="2"/>
  <c r="AC29219" i="2"/>
  <c r="AC29220" i="2"/>
  <c r="AC29221" i="2"/>
  <c r="AC29222" i="2"/>
  <c r="AC29223" i="2"/>
  <c r="AC29224" i="2"/>
  <c r="AC29225" i="2"/>
  <c r="AC29226" i="2"/>
  <c r="AC29227" i="2"/>
  <c r="AC29228" i="2"/>
  <c r="AC29229" i="2"/>
  <c r="AC29230" i="2"/>
  <c r="AC29231" i="2"/>
  <c r="AC29232" i="2"/>
  <c r="AC29233" i="2"/>
  <c r="AC29234" i="2"/>
  <c r="AC29235" i="2"/>
  <c r="AC29236" i="2"/>
  <c r="AC29237" i="2"/>
  <c r="AC29238" i="2"/>
  <c r="AC29239" i="2"/>
  <c r="AC29240" i="2"/>
  <c r="AC29241" i="2"/>
  <c r="AC29242" i="2"/>
  <c r="AC29243" i="2"/>
  <c r="AC29244" i="2"/>
  <c r="AC29245" i="2"/>
  <c r="AC29246" i="2"/>
  <c r="AC29247" i="2"/>
  <c r="AC29248" i="2"/>
  <c r="AC29249" i="2"/>
  <c r="AC29250" i="2"/>
  <c r="AC29251" i="2"/>
  <c r="AC29252" i="2"/>
  <c r="AC29253" i="2"/>
  <c r="AC29254" i="2"/>
  <c r="AC29255" i="2"/>
  <c r="AC29256" i="2"/>
  <c r="AC29257" i="2"/>
  <c r="AC29258" i="2"/>
  <c r="AC29259" i="2"/>
  <c r="AC29260" i="2"/>
  <c r="AC29261" i="2"/>
  <c r="AC29262" i="2"/>
  <c r="AC29263" i="2"/>
  <c r="AC29264" i="2"/>
  <c r="AC29265" i="2"/>
  <c r="AC29266" i="2"/>
  <c r="AC29267" i="2"/>
  <c r="AC29268" i="2"/>
  <c r="AC29269" i="2"/>
  <c r="AC29270" i="2"/>
  <c r="AC29271" i="2"/>
  <c r="AC29272" i="2"/>
  <c r="AC29273" i="2"/>
  <c r="AC29274" i="2"/>
  <c r="AC29275" i="2"/>
  <c r="AC29276" i="2"/>
  <c r="AC29277" i="2"/>
  <c r="AC29278" i="2"/>
  <c r="AC29279" i="2"/>
  <c r="AC29280" i="2"/>
  <c r="AC29281" i="2"/>
  <c r="AC29282" i="2"/>
  <c r="AC29283" i="2"/>
  <c r="AC29284" i="2"/>
  <c r="AC29285" i="2"/>
  <c r="AC29286" i="2"/>
  <c r="AC29287" i="2"/>
  <c r="AC29288" i="2"/>
  <c r="AC29289" i="2"/>
  <c r="AC29290" i="2"/>
  <c r="AC29291" i="2"/>
  <c r="AC29292" i="2"/>
  <c r="AC29293" i="2"/>
  <c r="AC29294" i="2"/>
  <c r="AC29295" i="2"/>
  <c r="AC29296" i="2"/>
  <c r="AC29297" i="2"/>
  <c r="AC29298" i="2"/>
  <c r="AC29299" i="2"/>
  <c r="AC29300" i="2"/>
  <c r="AC29301" i="2"/>
  <c r="AC29302" i="2"/>
  <c r="AC29303" i="2"/>
  <c r="AC29304" i="2"/>
  <c r="AC29305" i="2"/>
  <c r="AC29306" i="2"/>
  <c r="AC29307" i="2"/>
  <c r="AC29308" i="2"/>
  <c r="AC29309" i="2"/>
  <c r="AC29310" i="2"/>
  <c r="AC29311" i="2"/>
  <c r="AC29312" i="2"/>
  <c r="AC29313" i="2"/>
  <c r="AC29314" i="2"/>
  <c r="AC29315" i="2"/>
  <c r="AC29316" i="2"/>
  <c r="AC29317" i="2"/>
  <c r="AC29318" i="2"/>
  <c r="AC29319" i="2"/>
  <c r="AC29320" i="2"/>
  <c r="AC29321" i="2"/>
  <c r="AC29322" i="2"/>
  <c r="AC29323" i="2"/>
  <c r="AC29324" i="2"/>
  <c r="AC29325" i="2"/>
  <c r="AC29326" i="2"/>
  <c r="AC29327" i="2"/>
  <c r="AC29328" i="2"/>
  <c r="AC29329" i="2"/>
  <c r="AC29330" i="2"/>
  <c r="AC29331" i="2"/>
  <c r="AC29332" i="2"/>
  <c r="AC29333" i="2"/>
  <c r="AC29334" i="2"/>
  <c r="AC29335" i="2"/>
  <c r="AC29336" i="2"/>
  <c r="AC29337" i="2"/>
  <c r="AC29338" i="2"/>
  <c r="AC29339" i="2"/>
  <c r="AC29340" i="2"/>
  <c r="AC29341" i="2"/>
  <c r="AC29342" i="2"/>
  <c r="AC29343" i="2"/>
  <c r="AC29344" i="2"/>
  <c r="AC29345" i="2"/>
  <c r="AC29346" i="2"/>
  <c r="AC29347" i="2"/>
  <c r="AC29348" i="2"/>
  <c r="AC29349" i="2"/>
  <c r="AC29350" i="2"/>
  <c r="AC29351" i="2"/>
  <c r="AC29352" i="2"/>
  <c r="AC29353" i="2"/>
  <c r="AC29354" i="2"/>
  <c r="AC29355" i="2"/>
  <c r="AC29356" i="2"/>
  <c r="AC29357" i="2"/>
  <c r="AC29358" i="2"/>
  <c r="AC29359" i="2"/>
  <c r="AC29360" i="2"/>
  <c r="AC29361" i="2"/>
  <c r="AC29362" i="2"/>
  <c r="AC29363" i="2"/>
  <c r="AC29364" i="2"/>
  <c r="AC29365" i="2"/>
  <c r="AC29366" i="2"/>
  <c r="AC29367" i="2"/>
  <c r="AC29368" i="2"/>
  <c r="AC29369" i="2"/>
  <c r="AC29370" i="2"/>
  <c r="AC29371" i="2"/>
  <c r="AC29372" i="2"/>
  <c r="AC29373" i="2"/>
  <c r="AC29374" i="2"/>
  <c r="AC29375" i="2"/>
  <c r="AC29376" i="2"/>
  <c r="AC29377" i="2"/>
  <c r="AC29378" i="2"/>
  <c r="AC29379" i="2"/>
  <c r="AC29380" i="2"/>
  <c r="AC29381" i="2"/>
  <c r="AC29382" i="2"/>
  <c r="AC29383" i="2"/>
  <c r="AC29384" i="2"/>
  <c r="AC29385" i="2"/>
  <c r="AC29386" i="2"/>
  <c r="AC29387" i="2"/>
  <c r="AC29388" i="2"/>
  <c r="AC29389" i="2"/>
  <c r="AC29390" i="2"/>
  <c r="AC29391" i="2"/>
  <c r="AC29392" i="2"/>
  <c r="AC29393" i="2"/>
  <c r="AC29394" i="2"/>
  <c r="AC29395" i="2"/>
  <c r="AC29396" i="2"/>
  <c r="AC29397" i="2"/>
  <c r="AC29398" i="2"/>
  <c r="AC29399" i="2"/>
  <c r="AC29400" i="2"/>
  <c r="AC29401" i="2"/>
  <c r="AC29402" i="2"/>
  <c r="AC29403" i="2"/>
  <c r="AC29404" i="2"/>
  <c r="AC29405" i="2"/>
  <c r="AC29406" i="2"/>
  <c r="AC29407" i="2"/>
  <c r="AC29408" i="2"/>
  <c r="AC29409" i="2"/>
  <c r="AC29410" i="2"/>
  <c r="AC29411" i="2"/>
  <c r="AC29412" i="2"/>
  <c r="AC29413" i="2"/>
  <c r="AC29414" i="2"/>
  <c r="AC29415" i="2"/>
  <c r="AC29416" i="2"/>
  <c r="AC29417" i="2"/>
  <c r="AC29418" i="2"/>
  <c r="AC29419" i="2"/>
  <c r="AC29420" i="2"/>
  <c r="AC29421" i="2"/>
  <c r="AC29422" i="2"/>
  <c r="AC29423" i="2"/>
  <c r="AC29424" i="2"/>
  <c r="AC29425" i="2"/>
  <c r="AC29426" i="2"/>
  <c r="AC29427" i="2"/>
  <c r="AC29428" i="2"/>
  <c r="AC29429" i="2"/>
  <c r="AC29430" i="2"/>
  <c r="AC29431" i="2"/>
  <c r="AC29432" i="2"/>
  <c r="AC29433" i="2"/>
  <c r="AC29434" i="2"/>
  <c r="AC29435" i="2"/>
  <c r="AC29436" i="2"/>
  <c r="AC29437" i="2"/>
  <c r="AC29438" i="2"/>
  <c r="AC29439" i="2"/>
  <c r="AC29440" i="2"/>
  <c r="AC29441" i="2"/>
  <c r="AC29442" i="2"/>
  <c r="AC29443" i="2"/>
  <c r="AC29444" i="2"/>
  <c r="AC29445" i="2"/>
  <c r="AC29446" i="2"/>
  <c r="AC29447" i="2"/>
  <c r="AC29448" i="2"/>
  <c r="AC29449" i="2"/>
  <c r="AC29450" i="2"/>
  <c r="AC29451" i="2"/>
  <c r="AC29452" i="2"/>
  <c r="AC29453" i="2"/>
  <c r="AC29454" i="2"/>
  <c r="AC29455" i="2"/>
  <c r="AC29456" i="2"/>
  <c r="AC29457" i="2"/>
  <c r="AC29458" i="2"/>
  <c r="AC29459" i="2"/>
  <c r="AC29460" i="2"/>
  <c r="AC29461" i="2"/>
  <c r="AC29462" i="2"/>
  <c r="AC29463" i="2"/>
  <c r="AC29464" i="2"/>
  <c r="AC29465" i="2"/>
  <c r="AC29466" i="2"/>
  <c r="AC29467" i="2"/>
  <c r="AC29468" i="2"/>
  <c r="AC29469" i="2"/>
  <c r="AC29470" i="2"/>
  <c r="AC29471" i="2"/>
  <c r="AC29472" i="2"/>
  <c r="AC29473" i="2"/>
  <c r="AC29474" i="2"/>
  <c r="AC29475" i="2"/>
  <c r="AC29476" i="2"/>
  <c r="AC29477" i="2"/>
  <c r="AC29478" i="2"/>
  <c r="AC29479" i="2"/>
  <c r="AC29480" i="2"/>
  <c r="AC29481" i="2"/>
  <c r="AC29482" i="2"/>
  <c r="AC29483" i="2"/>
  <c r="AC29484" i="2"/>
  <c r="AC29485" i="2"/>
  <c r="AC29486" i="2"/>
  <c r="AC29487" i="2"/>
  <c r="AC29488" i="2"/>
  <c r="AC29489" i="2"/>
  <c r="AC29490" i="2"/>
  <c r="AC29491" i="2"/>
  <c r="AC29492" i="2"/>
  <c r="AC29493" i="2"/>
  <c r="AC29494" i="2"/>
  <c r="AC29495" i="2"/>
  <c r="AC29496" i="2"/>
  <c r="AC29497" i="2"/>
  <c r="AC29498" i="2"/>
  <c r="AC29499" i="2"/>
  <c r="AC29500" i="2"/>
  <c r="AC29501" i="2"/>
  <c r="AC29502" i="2"/>
  <c r="AC29503" i="2"/>
  <c r="AC29504" i="2"/>
  <c r="AC29505" i="2"/>
  <c r="AC29506" i="2"/>
  <c r="AC29507" i="2"/>
  <c r="AC29508" i="2"/>
  <c r="AC29509" i="2"/>
  <c r="AC29510" i="2"/>
  <c r="AC29511" i="2"/>
  <c r="AC29512" i="2"/>
  <c r="AC29513" i="2"/>
  <c r="AC29514" i="2"/>
  <c r="AC29515" i="2"/>
  <c r="AC29516" i="2"/>
  <c r="AC29517" i="2"/>
  <c r="AC29518" i="2"/>
  <c r="AC29519" i="2"/>
  <c r="AC29520" i="2"/>
  <c r="AC29521" i="2"/>
  <c r="AC29522" i="2"/>
  <c r="AC29523" i="2"/>
  <c r="AC29524" i="2"/>
  <c r="AC29525" i="2"/>
  <c r="AC29526" i="2"/>
  <c r="AC29527" i="2"/>
  <c r="AC29528" i="2"/>
  <c r="AC29529" i="2"/>
  <c r="AC29530" i="2"/>
  <c r="AC29531" i="2"/>
  <c r="AC29532" i="2"/>
  <c r="AC29533" i="2"/>
  <c r="AC29534" i="2"/>
  <c r="AC29535" i="2"/>
  <c r="AC29536" i="2"/>
  <c r="AC29537" i="2"/>
  <c r="AC29538" i="2"/>
  <c r="AC29539" i="2"/>
  <c r="AC29540" i="2"/>
  <c r="AC29541" i="2"/>
  <c r="AC29542" i="2"/>
  <c r="AC29543" i="2"/>
  <c r="AC29544" i="2"/>
  <c r="AC29545" i="2"/>
  <c r="AC29546" i="2"/>
  <c r="AC29547" i="2"/>
  <c r="AC29548" i="2"/>
  <c r="AC29549" i="2"/>
  <c r="AC29550" i="2"/>
  <c r="AC29551" i="2"/>
  <c r="AC29552" i="2"/>
  <c r="AC29553" i="2"/>
  <c r="AC29554" i="2"/>
  <c r="AC29555" i="2"/>
  <c r="AC29556" i="2"/>
  <c r="AC29557" i="2"/>
  <c r="AC29558" i="2"/>
  <c r="AC29559" i="2"/>
  <c r="AC29560" i="2"/>
  <c r="AC29561" i="2"/>
  <c r="AC29562" i="2"/>
  <c r="AC29563" i="2"/>
  <c r="AC29564" i="2"/>
  <c r="AC29565" i="2"/>
  <c r="AC29566" i="2"/>
  <c r="AC29567" i="2"/>
  <c r="AC29568" i="2"/>
  <c r="AC29569" i="2"/>
  <c r="AC29570" i="2"/>
  <c r="AC29571" i="2"/>
  <c r="AC29572" i="2"/>
  <c r="AC29573" i="2"/>
  <c r="AC29574" i="2"/>
  <c r="AC29575" i="2"/>
  <c r="AC29576" i="2"/>
  <c r="AC29577" i="2"/>
  <c r="AC29578" i="2"/>
  <c r="AC29579" i="2"/>
  <c r="AC29580" i="2"/>
  <c r="AC29581" i="2"/>
  <c r="AC29582" i="2"/>
  <c r="AC29583" i="2"/>
  <c r="AC29584" i="2"/>
  <c r="AC29585" i="2"/>
  <c r="AC29586" i="2"/>
  <c r="AC29587" i="2"/>
  <c r="AC29588" i="2"/>
  <c r="AC29589" i="2"/>
  <c r="AC29590" i="2"/>
  <c r="AC29591" i="2"/>
  <c r="AC29592" i="2"/>
  <c r="AC29593" i="2"/>
  <c r="AC29594" i="2"/>
  <c r="AC29595" i="2"/>
  <c r="AC29596" i="2"/>
  <c r="AC29597" i="2"/>
  <c r="AC29598" i="2"/>
  <c r="AC29599" i="2"/>
  <c r="AC29600" i="2"/>
  <c r="AC29601" i="2"/>
  <c r="AC29602" i="2"/>
  <c r="AC29603" i="2"/>
  <c r="AC29604" i="2"/>
  <c r="AC29605" i="2"/>
  <c r="AC29606" i="2"/>
  <c r="AC29607" i="2"/>
  <c r="AC29608" i="2"/>
  <c r="AC29609" i="2"/>
  <c r="AC29610" i="2"/>
  <c r="AC29611" i="2"/>
  <c r="AC29612" i="2"/>
  <c r="AC29613" i="2"/>
  <c r="AC29614" i="2"/>
  <c r="AC29615" i="2"/>
  <c r="AC29616" i="2"/>
  <c r="AC29617" i="2"/>
  <c r="AC29618" i="2"/>
  <c r="AC29619" i="2"/>
  <c r="AC29620" i="2"/>
  <c r="AC29621" i="2"/>
  <c r="AC29622" i="2"/>
  <c r="AC29623" i="2"/>
  <c r="AC29624" i="2"/>
  <c r="AC29625" i="2"/>
  <c r="AC29626" i="2"/>
  <c r="AC29627" i="2"/>
  <c r="AC29628" i="2"/>
  <c r="AC29629" i="2"/>
  <c r="AC29630" i="2"/>
  <c r="AC29631" i="2"/>
  <c r="AC29632" i="2"/>
  <c r="AC29633" i="2"/>
  <c r="AC29634" i="2"/>
  <c r="AC29635" i="2"/>
  <c r="AC29636" i="2"/>
  <c r="AC29637" i="2"/>
  <c r="AC29638" i="2"/>
  <c r="AC29639" i="2"/>
  <c r="AC29640" i="2"/>
  <c r="AC29641" i="2"/>
  <c r="AC29642" i="2"/>
  <c r="AC29643" i="2"/>
  <c r="AC29644" i="2"/>
  <c r="AC29645" i="2"/>
  <c r="AC29646" i="2"/>
  <c r="AC29647" i="2"/>
  <c r="AC29648" i="2"/>
  <c r="AC29649" i="2"/>
  <c r="AC29650" i="2"/>
  <c r="AC29651" i="2"/>
  <c r="AC29652" i="2"/>
  <c r="AC29653" i="2"/>
  <c r="AC29654" i="2"/>
  <c r="AC29655" i="2"/>
  <c r="AC29656" i="2"/>
  <c r="AC29657" i="2"/>
  <c r="AC29658" i="2"/>
  <c r="AC29659" i="2"/>
  <c r="AC29660" i="2"/>
  <c r="AC29661" i="2"/>
  <c r="AC29662" i="2"/>
  <c r="AC29663" i="2"/>
  <c r="AC29664" i="2"/>
  <c r="AC29665" i="2"/>
  <c r="AC29666" i="2"/>
  <c r="AC29667" i="2"/>
  <c r="AC29668" i="2"/>
  <c r="AC29669" i="2"/>
  <c r="AC29670" i="2"/>
  <c r="AC29671" i="2"/>
  <c r="AC29672" i="2"/>
  <c r="AC29673" i="2"/>
  <c r="AC29674" i="2"/>
  <c r="AC29675" i="2"/>
  <c r="AC29676" i="2"/>
  <c r="AC29677" i="2"/>
  <c r="AC29678" i="2"/>
  <c r="AC29679" i="2"/>
  <c r="AC29680" i="2"/>
  <c r="AC29681" i="2"/>
  <c r="AC29682" i="2"/>
  <c r="AC29683" i="2"/>
  <c r="AC29684" i="2"/>
  <c r="AC29685" i="2"/>
  <c r="AC29686" i="2"/>
  <c r="AC29687" i="2"/>
  <c r="AC29688" i="2"/>
  <c r="AC29689" i="2"/>
  <c r="AC29690" i="2"/>
  <c r="AC29691" i="2"/>
  <c r="AC29692" i="2"/>
  <c r="AC29693" i="2"/>
  <c r="AC29694" i="2"/>
  <c r="AC29695" i="2"/>
  <c r="AC29696" i="2"/>
  <c r="AC29697" i="2"/>
  <c r="AC29698" i="2"/>
  <c r="AC29699" i="2"/>
  <c r="AC29700" i="2"/>
  <c r="AC29701" i="2"/>
  <c r="AC29702" i="2"/>
  <c r="AC29703" i="2"/>
  <c r="AC29704" i="2"/>
  <c r="AC29705" i="2"/>
  <c r="AC29706" i="2"/>
  <c r="AC29707" i="2"/>
  <c r="AC29708" i="2"/>
  <c r="AC29709" i="2"/>
  <c r="AC29710" i="2"/>
  <c r="AC29711" i="2"/>
  <c r="AC29712" i="2"/>
  <c r="AC29713" i="2"/>
  <c r="AC29714" i="2"/>
  <c r="AC29715" i="2"/>
  <c r="AC29716" i="2"/>
  <c r="AC29717" i="2"/>
  <c r="AC29718" i="2"/>
  <c r="AC29719" i="2"/>
  <c r="AC29720" i="2"/>
  <c r="AC29721" i="2"/>
  <c r="AC29722" i="2"/>
  <c r="AC29723" i="2"/>
  <c r="AC29724" i="2"/>
  <c r="AC29725" i="2"/>
  <c r="AC29726" i="2"/>
  <c r="AC29727" i="2"/>
  <c r="AC29728" i="2"/>
  <c r="AC29729" i="2"/>
  <c r="AC29730" i="2"/>
  <c r="AC29731" i="2"/>
  <c r="AC29732" i="2"/>
  <c r="AC29733" i="2"/>
  <c r="AC29734" i="2"/>
  <c r="AC29735" i="2"/>
  <c r="AC29736" i="2"/>
  <c r="AC29737" i="2"/>
  <c r="AC29738" i="2"/>
  <c r="AC29739" i="2"/>
  <c r="AC29740" i="2"/>
  <c r="AC29741" i="2"/>
  <c r="AC29742" i="2"/>
  <c r="AC29743" i="2"/>
  <c r="AC29744" i="2"/>
  <c r="AC29745" i="2"/>
  <c r="AC29746" i="2"/>
  <c r="AC29747" i="2"/>
  <c r="AC29748" i="2"/>
  <c r="AC29749" i="2"/>
  <c r="AC29750" i="2"/>
  <c r="AC29751" i="2"/>
  <c r="AC29752" i="2"/>
  <c r="AC29753" i="2"/>
  <c r="AC29754" i="2"/>
  <c r="AC29755" i="2"/>
  <c r="AC29756" i="2"/>
  <c r="AC29757" i="2"/>
  <c r="AC29758" i="2"/>
  <c r="AC29759" i="2"/>
  <c r="AC29760" i="2"/>
  <c r="AC29761" i="2"/>
  <c r="AC29762" i="2"/>
  <c r="AC29763" i="2"/>
  <c r="AC29764" i="2"/>
  <c r="AC29765" i="2"/>
  <c r="AC29766" i="2"/>
  <c r="AC29767" i="2"/>
  <c r="AC29768" i="2"/>
  <c r="AC29769" i="2"/>
  <c r="AC29770" i="2"/>
  <c r="AC29771" i="2"/>
  <c r="AC29772" i="2"/>
  <c r="AC29773" i="2"/>
  <c r="AC29774" i="2"/>
  <c r="AC29775" i="2"/>
  <c r="AC29776" i="2"/>
  <c r="AC29777" i="2"/>
  <c r="AC29778" i="2"/>
  <c r="AC29779" i="2"/>
  <c r="AC29780" i="2"/>
  <c r="AC29781" i="2"/>
  <c r="AC29782" i="2"/>
  <c r="AC29783" i="2"/>
  <c r="AC29784" i="2"/>
  <c r="AC29785" i="2"/>
  <c r="AC29786" i="2"/>
  <c r="AC29787" i="2"/>
  <c r="AC29788" i="2"/>
  <c r="AC29789" i="2"/>
  <c r="AC29790" i="2"/>
  <c r="AC29791" i="2"/>
  <c r="AC29792" i="2"/>
  <c r="AC29793" i="2"/>
  <c r="AC29794" i="2"/>
  <c r="AC29795" i="2"/>
  <c r="AC29796" i="2"/>
  <c r="AC29797" i="2"/>
  <c r="AC29798" i="2"/>
  <c r="AC29799" i="2"/>
  <c r="AC29800" i="2"/>
  <c r="AC29801" i="2"/>
  <c r="AC29802" i="2"/>
  <c r="AC29803" i="2"/>
  <c r="AC29804" i="2"/>
  <c r="AC29805" i="2"/>
  <c r="AC29806" i="2"/>
  <c r="AC29807" i="2"/>
  <c r="AC29808" i="2"/>
  <c r="AC29809" i="2"/>
  <c r="AC29810" i="2"/>
  <c r="AC29811" i="2"/>
  <c r="AC29812" i="2"/>
  <c r="AC29813" i="2"/>
  <c r="AC29814" i="2"/>
  <c r="AC29815" i="2"/>
  <c r="AC29816" i="2"/>
  <c r="AC29817" i="2"/>
  <c r="AC29818" i="2"/>
  <c r="AC29819" i="2"/>
  <c r="AC29820" i="2"/>
  <c r="AC29821" i="2"/>
  <c r="AC29822" i="2"/>
  <c r="AC29823" i="2"/>
  <c r="AC29824" i="2"/>
  <c r="AC29825" i="2"/>
  <c r="AC29826" i="2"/>
  <c r="AC29827" i="2"/>
  <c r="AC29828" i="2"/>
  <c r="AC29829" i="2"/>
  <c r="AC29830" i="2"/>
  <c r="AC29831" i="2"/>
  <c r="AC29832" i="2"/>
  <c r="AC29833" i="2"/>
  <c r="AC29834" i="2"/>
  <c r="AC29835" i="2"/>
  <c r="AC29836" i="2"/>
  <c r="AC29837" i="2"/>
  <c r="AC29838" i="2"/>
  <c r="AC29839" i="2"/>
  <c r="AC29840" i="2"/>
  <c r="AC29841" i="2"/>
  <c r="AC29842" i="2"/>
  <c r="AC29843" i="2"/>
  <c r="AC29844" i="2"/>
  <c r="AC29845" i="2"/>
  <c r="AC29846" i="2"/>
  <c r="AC29847" i="2"/>
  <c r="AC29848" i="2"/>
  <c r="AC29849" i="2"/>
  <c r="AC29850" i="2"/>
  <c r="AC29851" i="2"/>
  <c r="AC29852" i="2"/>
  <c r="AC29853" i="2"/>
  <c r="AC29854" i="2"/>
  <c r="AC29855" i="2"/>
  <c r="AC29856" i="2"/>
  <c r="AC29857" i="2"/>
  <c r="AC29858" i="2"/>
  <c r="AC29859" i="2"/>
  <c r="AC29860" i="2"/>
  <c r="AC29861" i="2"/>
  <c r="AC29862" i="2"/>
  <c r="AC29863" i="2"/>
  <c r="AC29864" i="2"/>
  <c r="AC29865" i="2"/>
  <c r="AC29866" i="2"/>
  <c r="AC29867" i="2"/>
  <c r="AC29868" i="2"/>
  <c r="AC29869" i="2"/>
  <c r="AC29870" i="2"/>
  <c r="AC29871" i="2"/>
  <c r="AC29872" i="2"/>
  <c r="AC29873" i="2"/>
  <c r="AC29874" i="2"/>
  <c r="AC29875" i="2"/>
  <c r="AC29876" i="2"/>
  <c r="AC29877" i="2"/>
  <c r="AC29878" i="2"/>
  <c r="AC29879" i="2"/>
  <c r="AC29880" i="2"/>
  <c r="AC29881" i="2"/>
  <c r="AC29882" i="2"/>
  <c r="AC29883" i="2"/>
  <c r="AC29884" i="2"/>
  <c r="AC29885" i="2"/>
  <c r="AC29886" i="2"/>
  <c r="AC29887" i="2"/>
  <c r="AC29888" i="2"/>
  <c r="AC29889" i="2"/>
  <c r="AC29890" i="2"/>
  <c r="AC29891" i="2"/>
  <c r="AC29892" i="2"/>
  <c r="AC29893" i="2"/>
  <c r="AC29894" i="2"/>
  <c r="AC29895" i="2"/>
  <c r="AC29896" i="2"/>
  <c r="AC29897" i="2"/>
  <c r="AC29898" i="2"/>
  <c r="AC29899" i="2"/>
  <c r="AC29900" i="2"/>
  <c r="AC29901" i="2"/>
  <c r="AC29902" i="2"/>
  <c r="AC29903" i="2"/>
  <c r="AC29904" i="2"/>
  <c r="AC29905" i="2"/>
  <c r="AC29906" i="2"/>
  <c r="AC29907" i="2"/>
  <c r="AC29908" i="2"/>
  <c r="AC29909" i="2"/>
  <c r="AC29910" i="2"/>
  <c r="AC29911" i="2"/>
  <c r="AC29912" i="2"/>
  <c r="AC29913" i="2"/>
  <c r="AC29914" i="2"/>
  <c r="AC29915" i="2"/>
  <c r="AC29916" i="2"/>
  <c r="AC29917" i="2"/>
  <c r="AC29918" i="2"/>
  <c r="AC29919" i="2"/>
  <c r="AC29920" i="2"/>
  <c r="AC29921" i="2"/>
  <c r="AC29922" i="2"/>
  <c r="AC29923" i="2"/>
  <c r="AC29924" i="2"/>
  <c r="AC29925" i="2"/>
  <c r="AC29926" i="2"/>
  <c r="AC29927" i="2"/>
  <c r="AC29928" i="2"/>
  <c r="AC29929" i="2"/>
  <c r="AC29930" i="2"/>
  <c r="AC29931" i="2"/>
  <c r="AC29932" i="2"/>
  <c r="AC29933" i="2"/>
  <c r="AC29934" i="2"/>
  <c r="AC29935" i="2"/>
  <c r="AC29936" i="2"/>
  <c r="AC29937" i="2"/>
  <c r="AC29938" i="2"/>
  <c r="AC29939" i="2"/>
  <c r="AC29940" i="2"/>
  <c r="AC29941" i="2"/>
  <c r="AC29942" i="2"/>
  <c r="AC29943" i="2"/>
  <c r="AC29944" i="2"/>
  <c r="AC29945" i="2"/>
  <c r="AC29946" i="2"/>
  <c r="AC29947" i="2"/>
  <c r="AC29948" i="2"/>
  <c r="AC29949" i="2"/>
  <c r="AC29950" i="2"/>
  <c r="AC29951" i="2"/>
  <c r="AC29952" i="2"/>
  <c r="AC29953" i="2"/>
  <c r="AC29954" i="2"/>
  <c r="AC29955" i="2"/>
  <c r="AC29956" i="2"/>
  <c r="AC29957" i="2"/>
  <c r="AC29958" i="2"/>
  <c r="AC29959" i="2"/>
  <c r="AC29960" i="2"/>
  <c r="AC29961" i="2"/>
  <c r="AC29962" i="2"/>
  <c r="AC29963" i="2"/>
  <c r="AC29964" i="2"/>
  <c r="AC29965" i="2"/>
  <c r="AC29966" i="2"/>
  <c r="AC29967" i="2"/>
  <c r="AC29968" i="2"/>
  <c r="AC29969" i="2"/>
  <c r="AC29970" i="2"/>
  <c r="AC29971" i="2"/>
  <c r="AC29972" i="2"/>
  <c r="AC29973" i="2"/>
  <c r="AC29974" i="2"/>
  <c r="AC29975" i="2"/>
  <c r="AC29976" i="2"/>
  <c r="AC29977" i="2"/>
  <c r="AC29978" i="2"/>
  <c r="AC29979" i="2"/>
  <c r="AC29980" i="2"/>
  <c r="AC29981" i="2"/>
  <c r="AC29982" i="2"/>
  <c r="AC29983" i="2"/>
  <c r="AC29984" i="2"/>
  <c r="AC29985" i="2"/>
  <c r="AC29986" i="2"/>
  <c r="AC29987" i="2"/>
  <c r="AC29988" i="2"/>
  <c r="AC29989" i="2"/>
  <c r="AC29990" i="2"/>
  <c r="AC29991" i="2"/>
  <c r="AC29992" i="2"/>
  <c r="AC29993" i="2"/>
  <c r="AC29994" i="2"/>
  <c r="AC29995" i="2"/>
  <c r="AC29996" i="2"/>
  <c r="AC29997" i="2"/>
  <c r="AC29998" i="2"/>
  <c r="AC29999" i="2"/>
  <c r="AC30000" i="2"/>
  <c r="AC30001" i="2"/>
  <c r="AC30002" i="2"/>
  <c r="AC30003" i="2"/>
  <c r="AC30004" i="2"/>
  <c r="AC30005" i="2"/>
  <c r="AC30006" i="2"/>
  <c r="AC30007" i="2"/>
  <c r="AC30008" i="2"/>
  <c r="AC30009" i="2"/>
  <c r="AC30010" i="2"/>
  <c r="AC30011" i="2"/>
  <c r="AC30012" i="2"/>
  <c r="AC30013" i="2"/>
  <c r="AC30014" i="2"/>
  <c r="AC30015" i="2"/>
  <c r="AC30016" i="2"/>
  <c r="AC30017" i="2"/>
  <c r="AC30018" i="2"/>
  <c r="AC30019" i="2"/>
  <c r="AC30020" i="2"/>
  <c r="AC30021" i="2"/>
  <c r="AC30022" i="2"/>
  <c r="AC30023" i="2"/>
  <c r="AC30024" i="2"/>
  <c r="AC30025" i="2"/>
  <c r="AC30026" i="2"/>
  <c r="AC30027" i="2"/>
  <c r="AC30028" i="2"/>
  <c r="AC30029" i="2"/>
  <c r="AC30030" i="2"/>
  <c r="AC30031" i="2"/>
  <c r="AC30032" i="2"/>
  <c r="AC30033" i="2"/>
  <c r="AC30034" i="2"/>
  <c r="AC30035" i="2"/>
  <c r="AC30036" i="2"/>
  <c r="AC30037" i="2"/>
  <c r="AC30038" i="2"/>
  <c r="AC30039" i="2"/>
  <c r="AC30040" i="2"/>
  <c r="AC30041" i="2"/>
  <c r="AC30042" i="2"/>
  <c r="AC30043" i="2"/>
  <c r="AC30044" i="2"/>
  <c r="AC30045" i="2"/>
  <c r="AC30046" i="2"/>
  <c r="AC30047" i="2"/>
  <c r="AC30048" i="2"/>
  <c r="AC30049" i="2"/>
  <c r="AC30050" i="2"/>
  <c r="AC30051" i="2"/>
  <c r="AC30052" i="2"/>
  <c r="AC30053" i="2"/>
  <c r="AC30054" i="2"/>
  <c r="AC30055" i="2"/>
  <c r="AC30056" i="2"/>
  <c r="AC30057" i="2"/>
  <c r="AC30058" i="2"/>
  <c r="AC30059" i="2"/>
  <c r="AC30060" i="2"/>
  <c r="AC30061" i="2"/>
  <c r="AC30062" i="2"/>
  <c r="AC30063" i="2"/>
  <c r="AC30064" i="2"/>
  <c r="AC30065" i="2"/>
  <c r="AC30066" i="2"/>
  <c r="AC30067" i="2"/>
  <c r="AC30068" i="2"/>
  <c r="AC30069" i="2"/>
  <c r="AC30070" i="2"/>
  <c r="AC30071" i="2"/>
  <c r="AC30072" i="2"/>
  <c r="AC30073" i="2"/>
  <c r="AC30074" i="2"/>
  <c r="AC30075" i="2"/>
  <c r="AC30076" i="2"/>
  <c r="AC30077" i="2"/>
  <c r="AC30078" i="2"/>
  <c r="AC30079" i="2"/>
  <c r="AC30080" i="2"/>
  <c r="AC30081" i="2"/>
  <c r="AC30082" i="2"/>
  <c r="AC30083" i="2"/>
  <c r="AC30084" i="2"/>
  <c r="AC30085" i="2"/>
  <c r="AC30086" i="2"/>
  <c r="AC30087" i="2"/>
  <c r="AC30088" i="2"/>
  <c r="AC30089" i="2"/>
  <c r="AC30090" i="2"/>
  <c r="AC30091" i="2"/>
  <c r="AC30092" i="2"/>
  <c r="AC30093" i="2"/>
  <c r="AC30094" i="2"/>
  <c r="AC30095" i="2"/>
  <c r="AC30096" i="2"/>
  <c r="AC30097" i="2"/>
  <c r="AC30098" i="2"/>
  <c r="AC30099" i="2"/>
  <c r="AC30100" i="2"/>
  <c r="AC30101" i="2"/>
  <c r="AC30102" i="2"/>
  <c r="AC30103" i="2"/>
  <c r="AC30104" i="2"/>
  <c r="AC30105" i="2"/>
  <c r="AC30106" i="2"/>
  <c r="AC30107" i="2"/>
  <c r="AC30108" i="2"/>
  <c r="AC30109" i="2"/>
  <c r="AC30110" i="2"/>
  <c r="AC30111" i="2"/>
  <c r="AC30112" i="2"/>
  <c r="AC30113" i="2"/>
  <c r="AC30114" i="2"/>
  <c r="AC30115" i="2"/>
  <c r="AC30116" i="2"/>
  <c r="AC30117" i="2"/>
  <c r="AC30118" i="2"/>
  <c r="AC30119" i="2"/>
  <c r="AC30120" i="2"/>
  <c r="AC30121" i="2"/>
  <c r="AC30122" i="2"/>
  <c r="AC30123" i="2"/>
  <c r="AC30124" i="2"/>
  <c r="AC30125" i="2"/>
  <c r="AC30126" i="2"/>
  <c r="AC30127" i="2"/>
  <c r="AC30128" i="2"/>
  <c r="AC30129" i="2"/>
  <c r="AC30130" i="2"/>
  <c r="AC30131" i="2"/>
  <c r="AC30132" i="2"/>
  <c r="AC30133" i="2"/>
  <c r="AC30134" i="2"/>
  <c r="AC30135" i="2"/>
  <c r="AC30136" i="2"/>
  <c r="AC30137" i="2"/>
  <c r="AC30138" i="2"/>
  <c r="AC30139" i="2"/>
  <c r="AC30140" i="2"/>
  <c r="AC30141" i="2"/>
  <c r="AC30142" i="2"/>
  <c r="AC30143" i="2"/>
  <c r="AC30144" i="2"/>
  <c r="AC30145" i="2"/>
  <c r="AC30146" i="2"/>
  <c r="AC30147" i="2"/>
  <c r="AC30148" i="2"/>
  <c r="AC30149" i="2"/>
  <c r="AC30150" i="2"/>
  <c r="AC30151" i="2"/>
  <c r="AC30152" i="2"/>
  <c r="AC30153" i="2"/>
  <c r="AC30154" i="2"/>
  <c r="AC30155" i="2"/>
  <c r="AC30156" i="2"/>
  <c r="AC30157" i="2"/>
  <c r="AC30158" i="2"/>
  <c r="AC30159" i="2"/>
  <c r="AC30160" i="2"/>
  <c r="AC30161" i="2"/>
  <c r="AC30162" i="2"/>
  <c r="AC30163" i="2"/>
  <c r="AC30164" i="2"/>
  <c r="AC30165" i="2"/>
  <c r="AC30166" i="2"/>
  <c r="AC30167" i="2"/>
  <c r="AC30168" i="2"/>
  <c r="AC30169" i="2"/>
  <c r="AC30170" i="2"/>
  <c r="AC30171" i="2"/>
  <c r="AC30172" i="2"/>
  <c r="AC30173" i="2"/>
  <c r="AC30174" i="2"/>
  <c r="AC30175" i="2"/>
  <c r="AC30176" i="2"/>
  <c r="AC30177" i="2"/>
  <c r="AC30178" i="2"/>
  <c r="AC30179" i="2"/>
  <c r="AC30180" i="2"/>
  <c r="AC30181" i="2"/>
  <c r="AC30182" i="2"/>
  <c r="AC30183" i="2"/>
  <c r="AC30184" i="2"/>
  <c r="AC30185" i="2"/>
  <c r="AC30186" i="2"/>
  <c r="AC30187" i="2"/>
  <c r="AC30188" i="2"/>
  <c r="AC30189" i="2"/>
  <c r="AC30190" i="2"/>
  <c r="AC30191" i="2"/>
  <c r="AC30192" i="2"/>
  <c r="AC30193" i="2"/>
  <c r="AC30194" i="2"/>
  <c r="AC30195" i="2"/>
  <c r="AC30196" i="2"/>
  <c r="AC30197" i="2"/>
  <c r="AC30198" i="2"/>
  <c r="AC30199" i="2"/>
  <c r="AC30200" i="2"/>
  <c r="AC30201" i="2"/>
  <c r="AC30202" i="2"/>
  <c r="AC30203" i="2"/>
  <c r="AC30204" i="2"/>
  <c r="AC30205" i="2"/>
  <c r="AC30206" i="2"/>
  <c r="AC30207" i="2"/>
  <c r="AC30208" i="2"/>
  <c r="AC30209" i="2"/>
  <c r="AC30210" i="2"/>
  <c r="AC30211" i="2"/>
  <c r="AC30212" i="2"/>
  <c r="AC30213" i="2"/>
  <c r="AC30214" i="2"/>
  <c r="AC30215" i="2"/>
  <c r="AC30216" i="2"/>
  <c r="AC30217" i="2"/>
  <c r="AC30218" i="2"/>
  <c r="AC30219" i="2"/>
  <c r="AC30220" i="2"/>
  <c r="AC30221" i="2"/>
  <c r="AC30222" i="2"/>
  <c r="AC30223" i="2"/>
  <c r="AC30224" i="2"/>
  <c r="AC30225" i="2"/>
  <c r="AC30226" i="2"/>
  <c r="AC30227" i="2"/>
  <c r="AC30228" i="2"/>
  <c r="AC30229" i="2"/>
  <c r="AC30230" i="2"/>
  <c r="AC30231" i="2"/>
  <c r="AC30232" i="2"/>
  <c r="AC30233" i="2"/>
  <c r="AC30234" i="2"/>
  <c r="AC30235" i="2"/>
  <c r="AC30236" i="2"/>
  <c r="AC30237" i="2"/>
  <c r="AC30238" i="2"/>
  <c r="AC30239" i="2"/>
  <c r="AC30240" i="2"/>
  <c r="AC30241" i="2"/>
  <c r="AC30242" i="2"/>
  <c r="AC30243" i="2"/>
  <c r="AC30244" i="2"/>
  <c r="AC30245" i="2"/>
  <c r="AC30246" i="2"/>
  <c r="AC30247" i="2"/>
  <c r="AC30248" i="2"/>
  <c r="AC30249" i="2"/>
  <c r="AC30250" i="2"/>
  <c r="AC30251" i="2"/>
  <c r="AC30252" i="2"/>
  <c r="AC30253" i="2"/>
  <c r="AC30254" i="2"/>
  <c r="AC30255" i="2"/>
  <c r="AC30256" i="2"/>
  <c r="AC30257" i="2"/>
  <c r="AC30258" i="2"/>
  <c r="AC30259" i="2"/>
  <c r="AC30260" i="2"/>
  <c r="AC30261" i="2"/>
  <c r="AC30262" i="2"/>
  <c r="AC30263" i="2"/>
  <c r="AC30264" i="2"/>
  <c r="AC30265" i="2"/>
  <c r="AC30266" i="2"/>
  <c r="AC30267" i="2"/>
  <c r="AC30268" i="2"/>
  <c r="AC30269" i="2"/>
  <c r="AC30270" i="2"/>
  <c r="AC30271" i="2"/>
  <c r="AC30272" i="2"/>
  <c r="AC30273" i="2"/>
  <c r="AC30274" i="2"/>
  <c r="AC30275" i="2"/>
  <c r="AC30276" i="2"/>
  <c r="AC30277" i="2"/>
  <c r="AC30278" i="2"/>
  <c r="AC30279" i="2"/>
  <c r="AC30280" i="2"/>
  <c r="AC30281" i="2"/>
  <c r="AC30282" i="2"/>
  <c r="AC30283" i="2"/>
  <c r="AC30284" i="2"/>
  <c r="AC30285" i="2"/>
  <c r="AC30286" i="2"/>
  <c r="AC30287" i="2"/>
  <c r="AC30288" i="2"/>
  <c r="AC30289" i="2"/>
  <c r="AC30290" i="2"/>
  <c r="AC30291" i="2"/>
  <c r="AC30292" i="2"/>
  <c r="AC30293" i="2"/>
  <c r="AC30294" i="2"/>
  <c r="AC30295" i="2"/>
  <c r="AC30296" i="2"/>
  <c r="AC30297" i="2"/>
  <c r="AC30298" i="2"/>
  <c r="AC30299" i="2"/>
  <c r="AC30300" i="2"/>
  <c r="AC30301" i="2"/>
  <c r="AC30302" i="2"/>
  <c r="AC30303" i="2"/>
  <c r="AC30304" i="2"/>
  <c r="AC30305" i="2"/>
  <c r="AC30306" i="2"/>
  <c r="AC30307" i="2"/>
  <c r="AC30308" i="2"/>
  <c r="AC30309" i="2"/>
  <c r="AC30310" i="2"/>
  <c r="AC30311" i="2"/>
  <c r="AC30312" i="2"/>
  <c r="AC30313" i="2"/>
  <c r="AC30314" i="2"/>
  <c r="AC30315" i="2"/>
  <c r="AC30316" i="2"/>
  <c r="AC30317" i="2"/>
  <c r="AC30318" i="2"/>
  <c r="AC30319" i="2"/>
  <c r="AC30320" i="2"/>
  <c r="AC30321" i="2"/>
  <c r="AC30322" i="2"/>
  <c r="AC30323" i="2"/>
  <c r="AC30324" i="2"/>
  <c r="AC30325" i="2"/>
  <c r="AC30326" i="2"/>
  <c r="AC30327" i="2"/>
  <c r="AC30328" i="2"/>
  <c r="AC30329" i="2"/>
  <c r="AC30330" i="2"/>
  <c r="AC30331" i="2"/>
  <c r="AC30332" i="2"/>
  <c r="AC30333" i="2"/>
  <c r="AC30334" i="2"/>
  <c r="AC30335" i="2"/>
  <c r="AC30336" i="2"/>
  <c r="AC30337" i="2"/>
  <c r="AC30338" i="2"/>
  <c r="AC30339" i="2"/>
  <c r="AC30340" i="2"/>
  <c r="AC30341" i="2"/>
  <c r="AC30342" i="2"/>
  <c r="AC30343" i="2"/>
  <c r="AC30344" i="2"/>
  <c r="AC30345" i="2"/>
  <c r="AC30346" i="2"/>
  <c r="AC30347" i="2"/>
  <c r="AC30348" i="2"/>
  <c r="AC30349" i="2"/>
  <c r="AC30350" i="2"/>
  <c r="AC30351" i="2"/>
  <c r="AC30352" i="2"/>
  <c r="AC30353" i="2"/>
  <c r="AC30354" i="2"/>
  <c r="AC30355" i="2"/>
  <c r="AC30356" i="2"/>
  <c r="AC30357" i="2"/>
  <c r="AC30358" i="2"/>
  <c r="AC30359" i="2"/>
  <c r="AC30360" i="2"/>
  <c r="AC30361" i="2"/>
  <c r="AC30362" i="2"/>
  <c r="AC30363" i="2"/>
  <c r="AC30364" i="2"/>
  <c r="AC30365" i="2"/>
  <c r="AC30366" i="2"/>
  <c r="AC30367" i="2"/>
  <c r="AC30368" i="2"/>
  <c r="AC30369" i="2"/>
  <c r="AC30370" i="2"/>
  <c r="AC30371" i="2"/>
  <c r="AC30372" i="2"/>
  <c r="AC30373" i="2"/>
  <c r="AC30374" i="2"/>
  <c r="AC30375" i="2"/>
  <c r="AC30376" i="2"/>
  <c r="AC30377" i="2"/>
  <c r="AC30378" i="2"/>
  <c r="AC30379" i="2"/>
  <c r="AC30380" i="2"/>
  <c r="AC30381" i="2"/>
  <c r="AC30382" i="2"/>
  <c r="AC30383" i="2"/>
  <c r="AC30384" i="2"/>
  <c r="AC30385" i="2"/>
  <c r="AC30386" i="2"/>
  <c r="AC30387" i="2"/>
  <c r="AC30388" i="2"/>
  <c r="AC30389" i="2"/>
  <c r="AC30390" i="2"/>
  <c r="AC30391" i="2"/>
  <c r="AC30392" i="2"/>
  <c r="AC30393" i="2"/>
  <c r="AC30394" i="2"/>
  <c r="AC30395" i="2"/>
  <c r="AC30396" i="2"/>
  <c r="AC30397" i="2"/>
  <c r="AC30398" i="2"/>
  <c r="AC30399" i="2"/>
  <c r="AC30400" i="2"/>
  <c r="AC30401" i="2"/>
  <c r="AC30402" i="2"/>
  <c r="AC30403" i="2"/>
  <c r="AC30404" i="2"/>
  <c r="AC30405" i="2"/>
  <c r="AC30406" i="2"/>
  <c r="AC30407" i="2"/>
  <c r="AC30408" i="2"/>
  <c r="AC30409" i="2"/>
  <c r="AC30410" i="2"/>
  <c r="AC30411" i="2"/>
  <c r="AC30412" i="2"/>
  <c r="AC30413" i="2"/>
  <c r="AC30414" i="2"/>
  <c r="AC30415" i="2"/>
  <c r="AC30416" i="2"/>
  <c r="AC30417" i="2"/>
  <c r="AC30418" i="2"/>
  <c r="AC30419" i="2"/>
  <c r="AC30420" i="2"/>
  <c r="AC30421" i="2"/>
  <c r="AC30422" i="2"/>
  <c r="AC30423" i="2"/>
  <c r="AC30424" i="2"/>
  <c r="AC30425" i="2"/>
  <c r="AC30426" i="2"/>
  <c r="AC30427" i="2"/>
  <c r="AC30428" i="2"/>
  <c r="AC30429" i="2"/>
  <c r="AC30430" i="2"/>
  <c r="AC30431" i="2"/>
  <c r="AC30432" i="2"/>
  <c r="AC30433" i="2"/>
  <c r="AC30434" i="2"/>
  <c r="AC30435" i="2"/>
  <c r="AC30436" i="2"/>
  <c r="AC30437" i="2"/>
  <c r="AC30438" i="2"/>
  <c r="AC30439" i="2"/>
  <c r="AC30440" i="2"/>
  <c r="AC30441" i="2"/>
  <c r="AC30442" i="2"/>
  <c r="AC30443" i="2"/>
  <c r="AC30444" i="2"/>
  <c r="AC30445" i="2"/>
  <c r="AC30446" i="2"/>
  <c r="AC30447" i="2"/>
  <c r="AC30448" i="2"/>
  <c r="AC30449" i="2"/>
  <c r="AC30450" i="2"/>
  <c r="AC30451" i="2"/>
  <c r="AC30452" i="2"/>
  <c r="AC30453" i="2"/>
  <c r="AC30454" i="2"/>
  <c r="AC30455" i="2"/>
  <c r="AC30456" i="2"/>
  <c r="AC30457" i="2"/>
  <c r="AC30458" i="2"/>
  <c r="AC30459" i="2"/>
  <c r="AC30460" i="2"/>
  <c r="AC30461" i="2"/>
  <c r="AC30462" i="2"/>
  <c r="AC30463" i="2"/>
  <c r="AC30464" i="2"/>
  <c r="AC30465" i="2"/>
  <c r="AC30466" i="2"/>
  <c r="AC30467" i="2"/>
  <c r="AC30468" i="2"/>
  <c r="AC30469" i="2"/>
  <c r="AC30470" i="2"/>
  <c r="AC30471" i="2"/>
  <c r="AC30472" i="2"/>
  <c r="AC30473" i="2"/>
  <c r="AC30474" i="2"/>
  <c r="AC30475" i="2"/>
  <c r="AC30476" i="2"/>
  <c r="AC30477" i="2"/>
  <c r="AC30478" i="2"/>
  <c r="AC30479" i="2"/>
  <c r="AC30480" i="2"/>
  <c r="AC30481" i="2"/>
  <c r="AC30482" i="2"/>
  <c r="AC30483" i="2"/>
  <c r="AC30484" i="2"/>
  <c r="AC30485" i="2"/>
  <c r="AC30486" i="2"/>
  <c r="AC30487" i="2"/>
  <c r="AC30488" i="2"/>
  <c r="AC30489" i="2"/>
  <c r="AC30490" i="2"/>
  <c r="AC30491" i="2"/>
  <c r="AC30492" i="2"/>
  <c r="AC30493" i="2"/>
  <c r="AC30494" i="2"/>
  <c r="AC30495" i="2"/>
  <c r="AC30496" i="2"/>
  <c r="AC30497" i="2"/>
  <c r="AC30498" i="2"/>
  <c r="AC30499" i="2"/>
  <c r="AC30500" i="2"/>
  <c r="AC30501" i="2"/>
  <c r="AC30502" i="2"/>
  <c r="AC30503" i="2"/>
  <c r="AC30504" i="2"/>
  <c r="AC30505" i="2"/>
  <c r="AC30506" i="2"/>
  <c r="AC30507" i="2"/>
  <c r="AC30508" i="2"/>
  <c r="AC30509" i="2"/>
  <c r="AC30510" i="2"/>
  <c r="AC30511" i="2"/>
  <c r="AC30512" i="2"/>
  <c r="AC30513" i="2"/>
  <c r="AC30514" i="2"/>
  <c r="AC30515" i="2"/>
  <c r="AC30516" i="2"/>
  <c r="AC30517" i="2"/>
  <c r="AC30518" i="2"/>
  <c r="AC30519" i="2"/>
  <c r="AC30520" i="2"/>
  <c r="AC30521" i="2"/>
  <c r="AC30522" i="2"/>
  <c r="AC30523" i="2"/>
  <c r="AC30524" i="2"/>
  <c r="AC30525" i="2"/>
  <c r="AC30526" i="2"/>
  <c r="AC30527" i="2"/>
  <c r="AC30528" i="2"/>
  <c r="AC30529" i="2"/>
  <c r="AC30530" i="2"/>
  <c r="AC30531" i="2"/>
  <c r="AC30532" i="2"/>
  <c r="AC30533" i="2"/>
  <c r="AC30534" i="2"/>
  <c r="AC30535" i="2"/>
  <c r="AC30536" i="2"/>
  <c r="AC30537" i="2"/>
  <c r="AC30538" i="2"/>
  <c r="AC30539" i="2"/>
  <c r="AC30540" i="2"/>
  <c r="AC30541" i="2"/>
  <c r="AC30542" i="2"/>
  <c r="AC30543" i="2"/>
  <c r="AC30544" i="2"/>
  <c r="AC30545" i="2"/>
  <c r="AC30546" i="2"/>
  <c r="AC30547" i="2"/>
  <c r="AC30548" i="2"/>
  <c r="AC30549" i="2"/>
  <c r="AC30550" i="2"/>
  <c r="AC30551" i="2"/>
  <c r="AC30552" i="2"/>
  <c r="AC30553" i="2"/>
  <c r="AC30554" i="2"/>
  <c r="AC30555" i="2"/>
  <c r="AC30556" i="2"/>
  <c r="AC30557" i="2"/>
  <c r="AC30558" i="2"/>
  <c r="AC30559" i="2"/>
  <c r="AC30560" i="2"/>
  <c r="AC30561" i="2"/>
  <c r="AC30562" i="2"/>
  <c r="AC30563" i="2"/>
  <c r="AC30564" i="2"/>
  <c r="AC30565" i="2"/>
  <c r="AC30566" i="2"/>
  <c r="AC30567" i="2"/>
  <c r="AC30568" i="2"/>
  <c r="AC30569" i="2"/>
  <c r="AC30570" i="2"/>
  <c r="AC30571" i="2"/>
  <c r="AC30572" i="2"/>
  <c r="AC30573" i="2"/>
  <c r="AC30574" i="2"/>
  <c r="AC30575" i="2"/>
  <c r="AC30576" i="2"/>
  <c r="AC30577" i="2"/>
  <c r="AC30578" i="2"/>
  <c r="AC30579" i="2"/>
  <c r="AC30580" i="2"/>
  <c r="AC30581" i="2"/>
  <c r="AC30582" i="2"/>
  <c r="AC30583" i="2"/>
  <c r="AC30584" i="2"/>
  <c r="AC30585" i="2"/>
  <c r="AC30586" i="2"/>
  <c r="AC30587" i="2"/>
  <c r="AC30588" i="2"/>
  <c r="AC30589" i="2"/>
  <c r="AC30590" i="2"/>
  <c r="AC30591" i="2"/>
  <c r="AC30592" i="2"/>
  <c r="AC30593" i="2"/>
  <c r="AC30594" i="2"/>
  <c r="AC30595" i="2"/>
  <c r="AC30596" i="2"/>
  <c r="AC30597" i="2"/>
  <c r="AC30598" i="2"/>
  <c r="AC30599" i="2"/>
  <c r="AC30600" i="2"/>
  <c r="AC30601" i="2"/>
  <c r="AC30602" i="2"/>
  <c r="AC30603" i="2"/>
  <c r="AC30604" i="2"/>
  <c r="AC30605" i="2"/>
  <c r="AC30606" i="2"/>
  <c r="AC30607" i="2"/>
  <c r="AC30608" i="2"/>
  <c r="AC30609" i="2"/>
  <c r="AC30610" i="2"/>
  <c r="AC30611" i="2"/>
  <c r="AC30612" i="2"/>
  <c r="AC30613" i="2"/>
  <c r="AC30614" i="2"/>
  <c r="AC30615" i="2"/>
  <c r="AC30616" i="2"/>
  <c r="AC30617" i="2"/>
  <c r="AC30618" i="2"/>
  <c r="AC30619" i="2"/>
  <c r="AC30620" i="2"/>
  <c r="AC30621" i="2"/>
  <c r="AC30622" i="2"/>
  <c r="AC30623" i="2"/>
  <c r="AC30624" i="2"/>
  <c r="AC30625" i="2"/>
  <c r="AC30626" i="2"/>
  <c r="AC30627" i="2"/>
  <c r="AC30628" i="2"/>
  <c r="AC30629" i="2"/>
  <c r="AC30630" i="2"/>
  <c r="AC30631" i="2"/>
  <c r="AC30632" i="2"/>
  <c r="AC30633" i="2"/>
  <c r="AC30634" i="2"/>
  <c r="AC30635" i="2"/>
  <c r="AC30636" i="2"/>
  <c r="AC30637" i="2"/>
  <c r="AC30638" i="2"/>
  <c r="AC30639" i="2"/>
  <c r="AC30640" i="2"/>
  <c r="AC30641" i="2"/>
  <c r="AC30642" i="2"/>
  <c r="AC30643" i="2"/>
  <c r="AC30644" i="2"/>
  <c r="AC30645" i="2"/>
  <c r="AC30646" i="2"/>
  <c r="AC30647" i="2"/>
  <c r="AC30648" i="2"/>
  <c r="AC30649" i="2"/>
  <c r="AC30650" i="2"/>
  <c r="AC30651" i="2"/>
  <c r="AC30652" i="2"/>
  <c r="AC30653" i="2"/>
  <c r="AC30654" i="2"/>
  <c r="AC30655" i="2"/>
  <c r="AC30656" i="2"/>
  <c r="AC30657" i="2"/>
  <c r="AC30658" i="2"/>
  <c r="AC30659" i="2"/>
  <c r="AC30660" i="2"/>
  <c r="AC30661" i="2"/>
  <c r="AC30662" i="2"/>
  <c r="AC30663" i="2"/>
  <c r="AC30664" i="2"/>
  <c r="AC30665" i="2"/>
  <c r="AC30666" i="2"/>
  <c r="AC30667" i="2"/>
  <c r="AC30668" i="2"/>
  <c r="AC30669" i="2"/>
  <c r="AC30670" i="2"/>
  <c r="AC30671" i="2"/>
  <c r="AC30672" i="2"/>
  <c r="AC30673" i="2"/>
  <c r="AC30674" i="2"/>
  <c r="AC30675" i="2"/>
  <c r="AC30676" i="2"/>
  <c r="AC30677" i="2"/>
  <c r="AC30678" i="2"/>
  <c r="AC30679" i="2"/>
  <c r="AC30680" i="2"/>
  <c r="AC30681" i="2"/>
  <c r="AC30682" i="2"/>
  <c r="AC30683" i="2"/>
  <c r="AC30684" i="2"/>
  <c r="AC30685" i="2"/>
  <c r="AC30686" i="2"/>
  <c r="AC30687" i="2"/>
  <c r="AC30688" i="2"/>
  <c r="AC30689" i="2"/>
  <c r="AC30690" i="2"/>
  <c r="AC30691" i="2"/>
  <c r="AC30692" i="2"/>
  <c r="AC30693" i="2"/>
  <c r="AC30694" i="2"/>
  <c r="AC30695" i="2"/>
  <c r="AC30696" i="2"/>
  <c r="AC30697" i="2"/>
  <c r="AC30698" i="2"/>
  <c r="AC30699" i="2"/>
  <c r="AC30700" i="2"/>
  <c r="AC30701" i="2"/>
  <c r="AC30702" i="2"/>
  <c r="AC30703" i="2"/>
  <c r="AC30704" i="2"/>
  <c r="AC30705" i="2"/>
  <c r="AC30706" i="2"/>
  <c r="AC30707" i="2"/>
  <c r="AC30708" i="2"/>
  <c r="AC30709" i="2"/>
  <c r="AC30710" i="2"/>
  <c r="AC30711" i="2"/>
  <c r="AC30712" i="2"/>
  <c r="AC30713" i="2"/>
  <c r="AC30714" i="2"/>
  <c r="AC30715" i="2"/>
  <c r="AC30716" i="2"/>
  <c r="AC30717" i="2"/>
  <c r="AC30718" i="2"/>
  <c r="AC30719" i="2"/>
  <c r="AC30720" i="2"/>
  <c r="AC30721" i="2"/>
  <c r="AC30722" i="2"/>
  <c r="AC30723" i="2"/>
  <c r="AC30724" i="2"/>
  <c r="AC30725" i="2"/>
  <c r="AC30726" i="2"/>
  <c r="AC30727" i="2"/>
  <c r="AC30728" i="2"/>
  <c r="AC30729" i="2"/>
  <c r="AC30730" i="2"/>
  <c r="AC30731" i="2"/>
  <c r="AC30732" i="2"/>
  <c r="AC30733" i="2"/>
  <c r="AC30734" i="2"/>
  <c r="AC30735" i="2"/>
  <c r="AC30736" i="2"/>
  <c r="AC30737" i="2"/>
  <c r="AC30738" i="2"/>
  <c r="AC30739" i="2"/>
  <c r="AC30740" i="2"/>
  <c r="AC30741" i="2"/>
  <c r="AC30742" i="2"/>
  <c r="AC30743" i="2"/>
  <c r="AC30744" i="2"/>
  <c r="AC30745" i="2"/>
  <c r="AC30746" i="2"/>
  <c r="AC30747" i="2"/>
  <c r="AC30748" i="2"/>
  <c r="AC30749" i="2"/>
  <c r="AC30750" i="2"/>
  <c r="AC30751" i="2"/>
  <c r="AC30752" i="2"/>
  <c r="AC30753" i="2"/>
  <c r="AC30754" i="2"/>
  <c r="AC30755" i="2"/>
  <c r="AC30756" i="2"/>
  <c r="AC30757" i="2"/>
  <c r="AC30758" i="2"/>
  <c r="AC30759" i="2"/>
  <c r="AC30760" i="2"/>
  <c r="AC30761" i="2"/>
  <c r="AC30762" i="2"/>
  <c r="AC30763" i="2"/>
  <c r="AC30764" i="2"/>
  <c r="AC30765" i="2"/>
  <c r="AC30766" i="2"/>
  <c r="AC30767" i="2"/>
  <c r="AC30768" i="2"/>
  <c r="AC30769" i="2"/>
  <c r="AC30770" i="2"/>
  <c r="AC30771" i="2"/>
  <c r="AC30772" i="2"/>
  <c r="AC30773" i="2"/>
  <c r="AC30774" i="2"/>
  <c r="AC30775" i="2"/>
  <c r="AC30776" i="2"/>
  <c r="AC30777" i="2"/>
  <c r="AC30778" i="2"/>
  <c r="AC30779" i="2"/>
  <c r="AC30780" i="2"/>
  <c r="AC30781" i="2"/>
  <c r="AC30782" i="2"/>
  <c r="AC30783" i="2"/>
  <c r="AC30784" i="2"/>
  <c r="AC30785" i="2"/>
  <c r="AC30786" i="2"/>
  <c r="AC30787" i="2"/>
  <c r="AC30788" i="2"/>
  <c r="AC30789" i="2"/>
  <c r="AC30790" i="2"/>
  <c r="AC30791" i="2"/>
  <c r="AC30792" i="2"/>
  <c r="AC30793" i="2"/>
  <c r="AC30794" i="2"/>
  <c r="AC30795" i="2"/>
  <c r="AC30796" i="2"/>
  <c r="AC30797" i="2"/>
  <c r="AC30798" i="2"/>
  <c r="AC30799" i="2"/>
  <c r="AC30800" i="2"/>
  <c r="AC30801" i="2"/>
  <c r="AC30802" i="2"/>
  <c r="AC30803" i="2"/>
  <c r="AC30804" i="2"/>
  <c r="AC30805" i="2"/>
  <c r="AC30806" i="2"/>
  <c r="AC30807" i="2"/>
  <c r="AC30808" i="2"/>
  <c r="AC30809" i="2"/>
  <c r="AC30810" i="2"/>
  <c r="AC30811" i="2"/>
  <c r="AC30812" i="2"/>
  <c r="AC30813" i="2"/>
  <c r="AC30814" i="2"/>
  <c r="AC30815" i="2"/>
  <c r="AC30816" i="2"/>
  <c r="AC30817" i="2"/>
  <c r="AC30818" i="2"/>
  <c r="AC30819" i="2"/>
  <c r="AC30820" i="2"/>
  <c r="AC30821" i="2"/>
  <c r="AC30822" i="2"/>
  <c r="AC30823" i="2"/>
  <c r="AC30824" i="2"/>
  <c r="AC30825" i="2"/>
  <c r="AC30826" i="2"/>
  <c r="AC30827" i="2"/>
  <c r="AC30828" i="2"/>
  <c r="AC30829" i="2"/>
  <c r="AC30830" i="2"/>
  <c r="AC30831" i="2"/>
  <c r="AC30832" i="2"/>
  <c r="AC30833" i="2"/>
  <c r="AC30834" i="2"/>
  <c r="AC30835" i="2"/>
  <c r="AC30836" i="2"/>
  <c r="AC30837" i="2"/>
  <c r="AC30838" i="2"/>
  <c r="AC30839" i="2"/>
  <c r="AC30840" i="2"/>
  <c r="AC30841" i="2"/>
  <c r="AC30842" i="2"/>
  <c r="AC30843" i="2"/>
  <c r="AC30844" i="2"/>
  <c r="AC30845" i="2"/>
  <c r="AC30846" i="2"/>
  <c r="AC30847" i="2"/>
  <c r="AC30848" i="2"/>
  <c r="AC30849" i="2"/>
  <c r="AC30850" i="2"/>
  <c r="AC30851" i="2"/>
  <c r="AC30852" i="2"/>
  <c r="AC30853" i="2"/>
  <c r="AC30854" i="2"/>
  <c r="AC30855" i="2"/>
  <c r="AC30856" i="2"/>
  <c r="AC30857" i="2"/>
  <c r="AC30858" i="2"/>
  <c r="AC30859" i="2"/>
  <c r="AC30860" i="2"/>
  <c r="AC30861" i="2"/>
  <c r="AC30862" i="2"/>
  <c r="AC30863" i="2"/>
  <c r="AC30864" i="2"/>
  <c r="AC30865" i="2"/>
  <c r="AC30866" i="2"/>
  <c r="AC30867" i="2"/>
  <c r="AC30868" i="2"/>
  <c r="AC30869" i="2"/>
  <c r="AC30870" i="2"/>
  <c r="AC30871" i="2"/>
  <c r="AC30872" i="2"/>
  <c r="AC30873" i="2"/>
  <c r="AC30874" i="2"/>
  <c r="AC30875" i="2"/>
  <c r="AC30876" i="2"/>
  <c r="AC30877" i="2"/>
  <c r="AC30878" i="2"/>
  <c r="AC30879" i="2"/>
  <c r="AC30880" i="2"/>
  <c r="AC30881" i="2"/>
  <c r="AC30882" i="2"/>
  <c r="AC30883" i="2"/>
  <c r="AC30884" i="2"/>
  <c r="AC30885" i="2"/>
  <c r="AC30886" i="2"/>
  <c r="AC30887" i="2"/>
  <c r="AC30888" i="2"/>
  <c r="AC30889" i="2"/>
  <c r="AC30890" i="2"/>
  <c r="AC30891" i="2"/>
  <c r="AC30892" i="2"/>
  <c r="AC30893" i="2"/>
  <c r="AC30894" i="2"/>
  <c r="AC30895" i="2"/>
  <c r="AC30896" i="2"/>
  <c r="AC30897" i="2"/>
  <c r="AC30898" i="2"/>
  <c r="AC30899" i="2"/>
  <c r="AC30900" i="2"/>
  <c r="AC30901" i="2"/>
  <c r="AC30902" i="2"/>
  <c r="AC30903" i="2"/>
  <c r="AC30904" i="2"/>
  <c r="AC30905" i="2"/>
  <c r="AC30906" i="2"/>
  <c r="AC30907" i="2"/>
  <c r="AC30908" i="2"/>
  <c r="AC30909" i="2"/>
  <c r="AC30910" i="2"/>
  <c r="AC30911" i="2"/>
  <c r="AC30912" i="2"/>
  <c r="AC30913" i="2"/>
  <c r="AC30914" i="2"/>
  <c r="AC30915" i="2"/>
  <c r="AC30916" i="2"/>
  <c r="AC30917" i="2"/>
  <c r="AC30918" i="2"/>
  <c r="AC30919" i="2"/>
  <c r="AC30920" i="2"/>
  <c r="AC30921" i="2"/>
  <c r="AC30922" i="2"/>
  <c r="AC30923" i="2"/>
  <c r="AC30924" i="2"/>
  <c r="AC30925" i="2"/>
  <c r="AC30926" i="2"/>
  <c r="AC30927" i="2"/>
  <c r="AC30928" i="2"/>
  <c r="AC30929" i="2"/>
  <c r="AC30930" i="2"/>
  <c r="AC30931" i="2"/>
  <c r="AC30932" i="2"/>
  <c r="AC30933" i="2"/>
  <c r="AC30934" i="2"/>
  <c r="AC30935" i="2"/>
  <c r="AC30936" i="2"/>
  <c r="AC30937" i="2"/>
  <c r="AC30938" i="2"/>
  <c r="AC30939" i="2"/>
  <c r="AC30940" i="2"/>
  <c r="AC30941" i="2"/>
  <c r="AC30942" i="2"/>
  <c r="AC30943" i="2"/>
  <c r="AC30944" i="2"/>
  <c r="AC30945" i="2"/>
  <c r="AC30946" i="2"/>
  <c r="AC30947" i="2"/>
  <c r="AC30948" i="2"/>
  <c r="AC30949" i="2"/>
  <c r="AC30950" i="2"/>
  <c r="AC30951" i="2"/>
  <c r="AC30952" i="2"/>
  <c r="AC30953" i="2"/>
  <c r="AC30954" i="2"/>
  <c r="AC30955" i="2"/>
  <c r="AC30956" i="2"/>
  <c r="AC30957" i="2"/>
  <c r="AC30958" i="2"/>
  <c r="AC30959" i="2"/>
  <c r="AC30960" i="2"/>
  <c r="AC30961" i="2"/>
  <c r="AC30962" i="2"/>
  <c r="AC30963" i="2"/>
  <c r="AC30964" i="2"/>
  <c r="AC30965" i="2"/>
  <c r="AC30966" i="2"/>
  <c r="AC30967" i="2"/>
  <c r="AC30968" i="2"/>
  <c r="AC30969" i="2"/>
  <c r="AC30970" i="2"/>
  <c r="AC30971" i="2"/>
  <c r="AC30972" i="2"/>
  <c r="AC30973" i="2"/>
  <c r="AC30974" i="2"/>
  <c r="AC30975" i="2"/>
  <c r="AC30976" i="2"/>
  <c r="AC30977" i="2"/>
  <c r="AC30978" i="2"/>
  <c r="AC30979" i="2"/>
  <c r="AC30980" i="2"/>
  <c r="AC30981" i="2"/>
  <c r="AC30982" i="2"/>
  <c r="AC30983" i="2"/>
  <c r="AC30984" i="2"/>
  <c r="AC30985" i="2"/>
  <c r="AC30986" i="2"/>
  <c r="AC30987" i="2"/>
  <c r="AC30988" i="2"/>
  <c r="AC30989" i="2"/>
  <c r="AC30990" i="2"/>
  <c r="AC30991" i="2"/>
  <c r="AC30992" i="2"/>
  <c r="AC30993" i="2"/>
  <c r="AC30994" i="2"/>
  <c r="AC30995" i="2"/>
  <c r="AC30996" i="2"/>
  <c r="AC30997" i="2"/>
  <c r="AC30998" i="2"/>
  <c r="AC30999" i="2"/>
  <c r="AC31000" i="2"/>
  <c r="AC31001" i="2"/>
  <c r="AC31002" i="2"/>
  <c r="AC31003" i="2"/>
  <c r="AC31004" i="2"/>
  <c r="AC31005" i="2"/>
  <c r="AC31006" i="2"/>
  <c r="AC31007" i="2"/>
  <c r="AC31008" i="2"/>
  <c r="AC31009" i="2"/>
  <c r="AC31010" i="2"/>
  <c r="AC31011" i="2"/>
  <c r="AC31012" i="2"/>
  <c r="AC31013" i="2"/>
  <c r="AC31014" i="2"/>
  <c r="AC31015" i="2"/>
  <c r="AC31016" i="2"/>
  <c r="AC31017" i="2"/>
  <c r="AC31018" i="2"/>
  <c r="AC31019" i="2"/>
  <c r="AC31020" i="2"/>
  <c r="AC31021" i="2"/>
  <c r="AC31022" i="2"/>
  <c r="AC31023" i="2"/>
  <c r="AC31024" i="2"/>
  <c r="AC31025" i="2"/>
  <c r="AC31026" i="2"/>
  <c r="AC31027" i="2"/>
  <c r="AC31028" i="2"/>
  <c r="AC31029" i="2"/>
  <c r="AC31030" i="2"/>
  <c r="AC31031" i="2"/>
  <c r="AC31032" i="2"/>
  <c r="AC31033" i="2"/>
  <c r="AC31034" i="2"/>
  <c r="AC31035" i="2"/>
  <c r="AC31036" i="2"/>
  <c r="AC31037" i="2"/>
  <c r="AC31038" i="2"/>
  <c r="AC31039" i="2"/>
  <c r="AC31040" i="2"/>
  <c r="AC31041" i="2"/>
  <c r="AC31042" i="2"/>
  <c r="AC31043" i="2"/>
  <c r="AC31044" i="2"/>
  <c r="AC31045" i="2"/>
  <c r="AC31046" i="2"/>
  <c r="AC31047" i="2"/>
  <c r="AC31048" i="2"/>
  <c r="AC31049" i="2"/>
  <c r="AC31050" i="2"/>
  <c r="AC31051" i="2"/>
  <c r="AC31052" i="2"/>
  <c r="AC31053" i="2"/>
  <c r="AC31054" i="2"/>
  <c r="AC31055" i="2"/>
  <c r="AC31056" i="2"/>
  <c r="AC31057" i="2"/>
  <c r="AC31058" i="2"/>
  <c r="AC31059" i="2"/>
  <c r="AC31060" i="2"/>
  <c r="AC31061" i="2"/>
  <c r="AC31062" i="2"/>
  <c r="AC31063" i="2"/>
  <c r="AC31064" i="2"/>
  <c r="AC31065" i="2"/>
  <c r="AC31066" i="2"/>
  <c r="AC31067" i="2"/>
  <c r="AC31068" i="2"/>
  <c r="AC31069" i="2"/>
  <c r="AC31070" i="2"/>
  <c r="AC31071" i="2"/>
  <c r="AC31072" i="2"/>
  <c r="AC31073" i="2"/>
  <c r="AC31074" i="2"/>
  <c r="AC31075" i="2"/>
  <c r="AC31076" i="2"/>
  <c r="AC31077" i="2"/>
  <c r="AC31078" i="2"/>
  <c r="AC31079" i="2"/>
  <c r="AC31080" i="2"/>
  <c r="AC31081" i="2"/>
  <c r="AC31082" i="2"/>
  <c r="AC31083" i="2"/>
  <c r="AC31084" i="2"/>
  <c r="AC31085" i="2"/>
  <c r="AC31086" i="2"/>
  <c r="AC31087" i="2"/>
  <c r="AC31088" i="2"/>
  <c r="AC31089" i="2"/>
  <c r="AC31090" i="2"/>
  <c r="AC31091" i="2"/>
  <c r="AC31092" i="2"/>
  <c r="AC31093" i="2"/>
  <c r="AC31094" i="2"/>
  <c r="AC31095" i="2"/>
  <c r="AC31096" i="2"/>
  <c r="AC31097" i="2"/>
  <c r="AC31098" i="2"/>
  <c r="AC31099" i="2"/>
  <c r="AC31100" i="2"/>
  <c r="AC31101" i="2"/>
  <c r="AC31102" i="2"/>
  <c r="AC31103" i="2"/>
  <c r="AC31104" i="2"/>
  <c r="AC31105" i="2"/>
  <c r="AC31106" i="2"/>
  <c r="AC31107" i="2"/>
  <c r="AC31108" i="2"/>
  <c r="AC31109" i="2"/>
  <c r="AC31110" i="2"/>
  <c r="AC31111" i="2"/>
  <c r="AC31112" i="2"/>
  <c r="AC31113" i="2"/>
  <c r="AC31114" i="2"/>
  <c r="AC31115" i="2"/>
  <c r="AC31116" i="2"/>
  <c r="AC31117" i="2"/>
  <c r="AC31118" i="2"/>
  <c r="AC31119" i="2"/>
  <c r="AC31120" i="2"/>
  <c r="AC31121" i="2"/>
  <c r="AC31122" i="2"/>
  <c r="AC31123" i="2"/>
  <c r="AC31124" i="2"/>
  <c r="AC31125" i="2"/>
  <c r="AC31126" i="2"/>
  <c r="AC31127" i="2"/>
  <c r="AC31128" i="2"/>
  <c r="AC31129" i="2"/>
  <c r="AC31130" i="2"/>
  <c r="AC31131" i="2"/>
  <c r="AC31132" i="2"/>
  <c r="AC31133" i="2"/>
  <c r="AC31134" i="2"/>
  <c r="AC31135" i="2"/>
  <c r="AC31136" i="2"/>
  <c r="AC31137" i="2"/>
  <c r="AC31138" i="2"/>
  <c r="AC31139" i="2"/>
  <c r="AC31140" i="2"/>
  <c r="AC31141" i="2"/>
  <c r="AC31142" i="2"/>
  <c r="AC31143" i="2"/>
  <c r="AC31144" i="2"/>
  <c r="AC31145" i="2"/>
  <c r="AC31146" i="2"/>
  <c r="AC31147" i="2"/>
  <c r="AC31148" i="2"/>
  <c r="AC31149" i="2"/>
  <c r="AC31150" i="2"/>
  <c r="AC31151" i="2"/>
  <c r="AC31152" i="2"/>
  <c r="AC31153" i="2"/>
  <c r="AC31154" i="2"/>
  <c r="AC31155" i="2"/>
  <c r="AC31156" i="2"/>
  <c r="AC31157" i="2"/>
  <c r="AC31158" i="2"/>
  <c r="AC31159" i="2"/>
  <c r="AC31160" i="2"/>
  <c r="AC31161" i="2"/>
  <c r="AC31162" i="2"/>
  <c r="AC31163" i="2"/>
  <c r="AC31164" i="2"/>
  <c r="AC31165" i="2"/>
  <c r="AC31166" i="2"/>
  <c r="AC31167" i="2"/>
  <c r="AC31168" i="2"/>
  <c r="AC31169" i="2"/>
  <c r="AC31170" i="2"/>
  <c r="AC31171" i="2"/>
  <c r="AC31172" i="2"/>
  <c r="AC31173" i="2"/>
  <c r="AC31174" i="2"/>
  <c r="AC31175" i="2"/>
  <c r="AC31176" i="2"/>
  <c r="AC31177" i="2"/>
  <c r="AC31178" i="2"/>
  <c r="AC31179" i="2"/>
  <c r="AC31180" i="2"/>
  <c r="AC31181" i="2"/>
  <c r="AC31182" i="2"/>
  <c r="AC31183" i="2"/>
  <c r="AC31184" i="2"/>
  <c r="AC31185" i="2"/>
  <c r="AC31186" i="2"/>
  <c r="AC31187" i="2"/>
  <c r="AC31188" i="2"/>
  <c r="AC31189" i="2"/>
  <c r="AC31190" i="2"/>
  <c r="AC31191" i="2"/>
  <c r="AC31192" i="2"/>
  <c r="AC31193" i="2"/>
  <c r="AC31194" i="2"/>
  <c r="AC31195" i="2"/>
  <c r="AC31196" i="2"/>
  <c r="AC31197" i="2"/>
  <c r="AC31198" i="2"/>
  <c r="AC31199" i="2"/>
  <c r="AC31200" i="2"/>
  <c r="AC31201" i="2"/>
  <c r="AC31202" i="2"/>
  <c r="AC31203" i="2"/>
  <c r="AC31204" i="2"/>
  <c r="AC31205" i="2"/>
  <c r="AC31206" i="2"/>
  <c r="AC31207" i="2"/>
  <c r="AC31208" i="2"/>
  <c r="AC31209" i="2"/>
  <c r="AC31210" i="2"/>
  <c r="AC31211" i="2"/>
  <c r="AC31212" i="2"/>
  <c r="AC31213" i="2"/>
  <c r="AC31214" i="2"/>
  <c r="AC31215" i="2"/>
  <c r="AC31216" i="2"/>
  <c r="AC31217" i="2"/>
  <c r="AC31218" i="2"/>
  <c r="AC31219" i="2"/>
  <c r="AC31220" i="2"/>
  <c r="AC31221" i="2"/>
  <c r="AC31222" i="2"/>
  <c r="AC31223" i="2"/>
  <c r="AC31224" i="2"/>
  <c r="AC31225" i="2"/>
  <c r="AC31226" i="2"/>
  <c r="AC31227" i="2"/>
  <c r="AC31228" i="2"/>
  <c r="AC31229" i="2"/>
  <c r="AC31230" i="2"/>
  <c r="AC31231" i="2"/>
  <c r="AC31232" i="2"/>
  <c r="AC31233" i="2"/>
  <c r="AC31234" i="2"/>
  <c r="AC31235" i="2"/>
  <c r="AC31236" i="2"/>
  <c r="AC31237" i="2"/>
  <c r="AC31238" i="2"/>
  <c r="AC31239" i="2"/>
  <c r="AC31240" i="2"/>
  <c r="AC31241" i="2"/>
  <c r="AC31242" i="2"/>
  <c r="AC31243" i="2"/>
  <c r="AC31244" i="2"/>
  <c r="AC31245" i="2"/>
  <c r="AC31246" i="2"/>
  <c r="AC31247" i="2"/>
  <c r="AC31248" i="2"/>
  <c r="AC31249" i="2"/>
  <c r="AC31250" i="2"/>
  <c r="AC31251" i="2"/>
  <c r="AC31252" i="2"/>
  <c r="AC31253" i="2"/>
  <c r="AC31254" i="2"/>
  <c r="AC31255" i="2"/>
  <c r="AC31256" i="2"/>
  <c r="AC31257" i="2"/>
  <c r="AC31258" i="2"/>
  <c r="AC31259" i="2"/>
  <c r="AC31260" i="2"/>
  <c r="AC31261" i="2"/>
  <c r="AC31262" i="2"/>
  <c r="AC31263" i="2"/>
  <c r="AC31264" i="2"/>
  <c r="AC31265" i="2"/>
  <c r="AC31266" i="2"/>
  <c r="AC31267" i="2"/>
  <c r="AC31268" i="2"/>
  <c r="AC31269" i="2"/>
  <c r="AC31270" i="2"/>
  <c r="AC31271" i="2"/>
  <c r="AC31272" i="2"/>
  <c r="AC31273" i="2"/>
  <c r="AC31274" i="2"/>
  <c r="AC31275" i="2"/>
  <c r="AC31276" i="2"/>
  <c r="AC31277" i="2"/>
  <c r="AC31278" i="2"/>
  <c r="AC31279" i="2"/>
  <c r="AC31280" i="2"/>
  <c r="AC31281" i="2"/>
  <c r="AC31282" i="2"/>
  <c r="AC31283" i="2"/>
  <c r="AC31284" i="2"/>
  <c r="AC31285" i="2"/>
  <c r="AC31286" i="2"/>
  <c r="AC31287" i="2"/>
  <c r="AC31288" i="2"/>
  <c r="AC31289" i="2"/>
  <c r="AC31290" i="2"/>
  <c r="AC31291" i="2"/>
  <c r="AC31292" i="2"/>
  <c r="AC31293" i="2"/>
  <c r="AC31294" i="2"/>
  <c r="AC31295" i="2"/>
  <c r="AC31296" i="2"/>
  <c r="AC31297" i="2"/>
  <c r="AC31298" i="2"/>
  <c r="AC31299" i="2"/>
  <c r="AC31300" i="2"/>
  <c r="AC31301" i="2"/>
  <c r="AC31302" i="2"/>
  <c r="AC31303" i="2"/>
  <c r="AC31304" i="2"/>
  <c r="AC31305" i="2"/>
  <c r="AC31306" i="2"/>
  <c r="AC31307" i="2"/>
  <c r="AC31308" i="2"/>
  <c r="AC31309" i="2"/>
  <c r="AC31310" i="2"/>
  <c r="AC31311" i="2"/>
  <c r="AC31312" i="2"/>
  <c r="AC31313" i="2"/>
  <c r="AC31314" i="2"/>
  <c r="AC31315" i="2"/>
  <c r="AC31316" i="2"/>
  <c r="AC31317" i="2"/>
  <c r="AC31318" i="2"/>
  <c r="AC31319" i="2"/>
  <c r="AC31320" i="2"/>
  <c r="AC31321" i="2"/>
  <c r="AC31322" i="2"/>
  <c r="AC31323" i="2"/>
  <c r="AC31324" i="2"/>
  <c r="AC31325" i="2"/>
  <c r="AC31326" i="2"/>
  <c r="AC31327" i="2"/>
  <c r="AC31328" i="2"/>
  <c r="AC31329" i="2"/>
  <c r="AC31330" i="2"/>
  <c r="AC31331" i="2"/>
  <c r="AC31332" i="2"/>
  <c r="AC31333" i="2"/>
  <c r="AC31334" i="2"/>
  <c r="AC31335" i="2"/>
  <c r="AC31336" i="2"/>
  <c r="AC31337" i="2"/>
  <c r="AC31338" i="2"/>
  <c r="AC31339" i="2"/>
  <c r="AC31340" i="2"/>
  <c r="AC31341" i="2"/>
  <c r="AC31342" i="2"/>
  <c r="AC31343" i="2"/>
  <c r="AC31344" i="2"/>
  <c r="AC31345" i="2"/>
  <c r="AC31346" i="2"/>
  <c r="AC31347" i="2"/>
  <c r="AC31348" i="2"/>
  <c r="AC31349" i="2"/>
  <c r="AC31350" i="2"/>
  <c r="AC31351" i="2"/>
  <c r="AC31352" i="2"/>
  <c r="AC31353" i="2"/>
  <c r="AC31354" i="2"/>
  <c r="AC31355" i="2"/>
  <c r="AC31356" i="2"/>
  <c r="AC31357" i="2"/>
  <c r="AC31358" i="2"/>
  <c r="AC31359" i="2"/>
  <c r="AC31360" i="2"/>
  <c r="AC31361" i="2"/>
  <c r="AC31362" i="2"/>
  <c r="AC31363" i="2"/>
  <c r="AC31364" i="2"/>
  <c r="AC31365" i="2"/>
  <c r="AC31366" i="2"/>
  <c r="AC31367" i="2"/>
  <c r="AC31368" i="2"/>
  <c r="AC31369" i="2"/>
  <c r="AC31370" i="2"/>
  <c r="AC31371" i="2"/>
  <c r="AC31372" i="2"/>
  <c r="AC31373" i="2"/>
  <c r="AC31374" i="2"/>
  <c r="AC31375" i="2"/>
  <c r="AC31376" i="2"/>
  <c r="AC31377" i="2"/>
  <c r="AC31378" i="2"/>
  <c r="AC31379" i="2"/>
  <c r="AC31380" i="2"/>
  <c r="AC31381" i="2"/>
  <c r="AC31382" i="2"/>
  <c r="AC31383" i="2"/>
  <c r="AC31384" i="2"/>
  <c r="AC31385" i="2"/>
  <c r="AC31386" i="2"/>
  <c r="AC31387" i="2"/>
  <c r="AC31388" i="2"/>
  <c r="AC31389" i="2"/>
  <c r="AC31390" i="2"/>
  <c r="AC31391" i="2"/>
  <c r="AC31392" i="2"/>
  <c r="AC31393" i="2"/>
  <c r="AC31394" i="2"/>
  <c r="AC31395" i="2"/>
  <c r="AC31396" i="2"/>
  <c r="AC31397" i="2"/>
  <c r="AC31398" i="2"/>
  <c r="AC31399" i="2"/>
  <c r="AC31400" i="2"/>
  <c r="AC31401" i="2"/>
  <c r="AC31402" i="2"/>
  <c r="AC31403" i="2"/>
  <c r="AC31404" i="2"/>
  <c r="AC31405" i="2"/>
  <c r="AC31406" i="2"/>
  <c r="AC31407" i="2"/>
  <c r="AC31408" i="2"/>
  <c r="AC31409" i="2"/>
  <c r="AC31410" i="2"/>
  <c r="AC31411" i="2"/>
  <c r="AC31412" i="2"/>
  <c r="AC31413" i="2"/>
  <c r="AC31414" i="2"/>
  <c r="AC31415" i="2"/>
  <c r="AC31416" i="2"/>
  <c r="AC31417" i="2"/>
  <c r="AC31418" i="2"/>
  <c r="AC31419" i="2"/>
  <c r="AC31420" i="2"/>
  <c r="AC31421" i="2"/>
  <c r="AC31422" i="2"/>
  <c r="AC31423" i="2"/>
  <c r="AC31424" i="2"/>
  <c r="AC31425" i="2"/>
  <c r="AC31426" i="2"/>
  <c r="AC31427" i="2"/>
  <c r="AC31428" i="2"/>
  <c r="AC31429" i="2"/>
  <c r="AC31430" i="2"/>
  <c r="AC31431" i="2"/>
  <c r="AC31432" i="2"/>
  <c r="AC31433" i="2"/>
  <c r="AC31434" i="2"/>
  <c r="AC31435" i="2"/>
  <c r="AC31436" i="2"/>
  <c r="AC31437" i="2"/>
  <c r="AC31438" i="2"/>
  <c r="AC31439" i="2"/>
  <c r="AC31440" i="2"/>
  <c r="AC31441" i="2"/>
  <c r="AC31442" i="2"/>
  <c r="AC31443" i="2"/>
  <c r="AC31444" i="2"/>
  <c r="AC31445" i="2"/>
  <c r="AC31446" i="2"/>
  <c r="AC31447" i="2"/>
  <c r="AC31448" i="2"/>
  <c r="AC31449" i="2"/>
  <c r="AC31450" i="2"/>
  <c r="AC31451" i="2"/>
  <c r="AC31452" i="2"/>
  <c r="AC31453" i="2"/>
  <c r="AC31454" i="2"/>
  <c r="AC31455" i="2"/>
  <c r="AC31456" i="2"/>
  <c r="AC31457" i="2"/>
  <c r="AC31458" i="2"/>
  <c r="AC31459" i="2"/>
  <c r="AC31460" i="2"/>
  <c r="AC31461" i="2"/>
  <c r="AC31462" i="2"/>
  <c r="AC31463" i="2"/>
  <c r="AC31464" i="2"/>
  <c r="AC31465" i="2"/>
  <c r="AC31466" i="2"/>
  <c r="AC31467" i="2"/>
  <c r="AC31468" i="2"/>
  <c r="AC31469" i="2"/>
  <c r="AC31470" i="2"/>
  <c r="AC31471" i="2"/>
  <c r="AC31472" i="2"/>
  <c r="AC31473" i="2"/>
  <c r="AC31474" i="2"/>
  <c r="AC31475" i="2"/>
  <c r="AC31476" i="2"/>
  <c r="AC31477" i="2"/>
  <c r="AC31478" i="2"/>
  <c r="AC31479" i="2"/>
  <c r="AC31480" i="2"/>
  <c r="AC31481" i="2"/>
  <c r="AC31482" i="2"/>
  <c r="AC31483" i="2"/>
  <c r="AC31484" i="2"/>
  <c r="AC31485" i="2"/>
  <c r="AC31486" i="2"/>
  <c r="AC31487" i="2"/>
  <c r="AC31488" i="2"/>
  <c r="AC31489" i="2"/>
  <c r="AC31490" i="2"/>
  <c r="AC31491" i="2"/>
  <c r="AC31492" i="2"/>
  <c r="AC31493" i="2"/>
  <c r="AC31494" i="2"/>
  <c r="AC31495" i="2"/>
  <c r="AC31496" i="2"/>
  <c r="AC31497" i="2"/>
  <c r="AC31498" i="2"/>
  <c r="AC31499" i="2"/>
  <c r="AC31500" i="2"/>
  <c r="AC31501" i="2"/>
  <c r="AC31502" i="2"/>
  <c r="AC31503" i="2"/>
  <c r="AC31504" i="2"/>
  <c r="AC31505" i="2"/>
  <c r="AC31506" i="2"/>
  <c r="AC31507" i="2"/>
  <c r="AC31508" i="2"/>
  <c r="AC31509" i="2"/>
  <c r="AC31510" i="2"/>
  <c r="AC31511" i="2"/>
  <c r="AC31512" i="2"/>
  <c r="AC31513" i="2"/>
  <c r="AC31514" i="2"/>
  <c r="AC31515" i="2"/>
  <c r="AC31516" i="2"/>
  <c r="AC31517" i="2"/>
  <c r="AC31518" i="2"/>
  <c r="AC31519" i="2"/>
  <c r="AC31520" i="2"/>
  <c r="AC31521" i="2"/>
  <c r="AC31522" i="2"/>
  <c r="AC31523" i="2"/>
  <c r="AC31524" i="2"/>
  <c r="AC31525" i="2"/>
  <c r="AC31526" i="2"/>
  <c r="AC31527" i="2"/>
  <c r="AC31528" i="2"/>
  <c r="AC31529" i="2"/>
  <c r="AC31530" i="2"/>
  <c r="AC31531" i="2"/>
  <c r="AC31532" i="2"/>
  <c r="AC31533" i="2"/>
  <c r="AC31534" i="2"/>
  <c r="AC31535" i="2"/>
  <c r="AC31536" i="2"/>
  <c r="AC31537" i="2"/>
  <c r="AC31538" i="2"/>
  <c r="AC31539" i="2"/>
  <c r="AC31540" i="2"/>
  <c r="AC31541" i="2"/>
  <c r="AC31542" i="2"/>
  <c r="AC31543" i="2"/>
  <c r="AC31544" i="2"/>
  <c r="AC31545" i="2"/>
  <c r="AC31546" i="2"/>
  <c r="AC31547" i="2"/>
  <c r="AC31548" i="2"/>
  <c r="AC31549" i="2"/>
  <c r="AC31550" i="2"/>
  <c r="AC31551" i="2"/>
  <c r="AC31552" i="2"/>
  <c r="AC31553" i="2"/>
  <c r="AC31554" i="2"/>
  <c r="AC31555" i="2"/>
  <c r="AC31556" i="2"/>
  <c r="AC31557" i="2"/>
  <c r="AC31558" i="2"/>
  <c r="AC31559" i="2"/>
  <c r="AC31560" i="2"/>
  <c r="AC31561" i="2"/>
  <c r="AC31562" i="2"/>
  <c r="AC31563" i="2"/>
  <c r="AC31564" i="2"/>
  <c r="AC31565" i="2"/>
  <c r="AC31566" i="2"/>
  <c r="AC31567" i="2"/>
  <c r="AC31568" i="2"/>
  <c r="AC31569" i="2"/>
  <c r="AC31570" i="2"/>
  <c r="AC31571" i="2"/>
  <c r="AC31572" i="2"/>
  <c r="AC31573" i="2"/>
  <c r="AC31574" i="2"/>
  <c r="AC31575" i="2"/>
  <c r="AC31576" i="2"/>
  <c r="AC31577" i="2"/>
  <c r="AC31578" i="2"/>
  <c r="AC31579" i="2"/>
  <c r="AC31580" i="2"/>
  <c r="AC31581" i="2"/>
  <c r="AC31582" i="2"/>
  <c r="AC31583" i="2"/>
  <c r="AC31584" i="2"/>
  <c r="AC31585" i="2"/>
  <c r="AC31586" i="2"/>
  <c r="AC31587" i="2"/>
  <c r="AC31588" i="2"/>
  <c r="AC31589" i="2"/>
  <c r="AC31590" i="2"/>
  <c r="AC31591" i="2"/>
  <c r="AC31592" i="2"/>
  <c r="AC31593" i="2"/>
  <c r="AC31594" i="2"/>
  <c r="AC31595" i="2"/>
  <c r="AC31596" i="2"/>
  <c r="AC31597" i="2"/>
  <c r="AC31598" i="2"/>
  <c r="AC31599" i="2"/>
  <c r="AC31600" i="2"/>
  <c r="AC31601" i="2"/>
  <c r="AC31602" i="2"/>
  <c r="AC31603" i="2"/>
  <c r="AC31604" i="2"/>
  <c r="AC31605" i="2"/>
  <c r="AC31606" i="2"/>
  <c r="AC31607" i="2"/>
  <c r="AC31608" i="2"/>
  <c r="AC31609" i="2"/>
  <c r="AC31610" i="2"/>
  <c r="AC31611" i="2"/>
  <c r="AC31612" i="2"/>
  <c r="AC31613" i="2"/>
  <c r="AC31614" i="2"/>
  <c r="AC31615" i="2"/>
  <c r="AC31616" i="2"/>
  <c r="AC31617" i="2"/>
  <c r="AC31618" i="2"/>
  <c r="AC31619" i="2"/>
  <c r="AC31620" i="2"/>
  <c r="AC31621" i="2"/>
  <c r="AC31622" i="2"/>
  <c r="AC31623" i="2"/>
  <c r="AC31624" i="2"/>
  <c r="AC31625" i="2"/>
  <c r="AC31626" i="2"/>
  <c r="AC31627" i="2"/>
  <c r="AC31628" i="2"/>
  <c r="AC31629" i="2"/>
  <c r="AC31630" i="2"/>
  <c r="AC31631" i="2"/>
  <c r="AC31632" i="2"/>
  <c r="AC31633" i="2"/>
  <c r="AC31634" i="2"/>
  <c r="AC31635" i="2"/>
  <c r="AC31636" i="2"/>
  <c r="AC31637" i="2"/>
  <c r="AC31638" i="2"/>
  <c r="AC31639" i="2"/>
  <c r="AC31640" i="2"/>
  <c r="AC31641" i="2"/>
  <c r="AC31642" i="2"/>
  <c r="AC31643" i="2"/>
  <c r="AC31644" i="2"/>
  <c r="AC31645" i="2"/>
  <c r="AC31646" i="2"/>
  <c r="AC31647" i="2"/>
  <c r="AC31648" i="2"/>
  <c r="AC31649" i="2"/>
  <c r="AC31650" i="2"/>
  <c r="AC31651" i="2"/>
  <c r="AC31652" i="2"/>
  <c r="AC31653" i="2"/>
  <c r="AC31654" i="2"/>
  <c r="AC31655" i="2"/>
  <c r="AC31656" i="2"/>
  <c r="AC31657" i="2"/>
  <c r="AC31658" i="2"/>
  <c r="AC31659" i="2"/>
  <c r="AC31660" i="2"/>
  <c r="AC31661" i="2"/>
  <c r="AC31662" i="2"/>
  <c r="AC31663" i="2"/>
  <c r="AC31664" i="2"/>
  <c r="AC31665" i="2"/>
  <c r="AC31666" i="2"/>
  <c r="AC31667" i="2"/>
  <c r="AC31668" i="2"/>
  <c r="AC31669" i="2"/>
  <c r="AC31670" i="2"/>
  <c r="AC31671" i="2"/>
  <c r="AC31672" i="2"/>
  <c r="AC31673" i="2"/>
  <c r="AC31674" i="2"/>
  <c r="AC31675" i="2"/>
  <c r="AC31676" i="2"/>
  <c r="AC31677" i="2"/>
  <c r="AC31678" i="2"/>
  <c r="AC31679" i="2"/>
  <c r="AC31680" i="2"/>
  <c r="AC31681" i="2"/>
  <c r="AC31682" i="2"/>
  <c r="AC31683" i="2"/>
  <c r="AC31684" i="2"/>
  <c r="AC31685" i="2"/>
  <c r="AC31686" i="2"/>
  <c r="AC31687" i="2"/>
  <c r="AC31688" i="2"/>
  <c r="AC31689" i="2"/>
  <c r="AC31690" i="2"/>
  <c r="AC31691" i="2"/>
  <c r="AC31692" i="2"/>
  <c r="AC31693" i="2"/>
  <c r="AC31694" i="2"/>
  <c r="AC31695" i="2"/>
  <c r="AC31696" i="2"/>
  <c r="AC31697" i="2"/>
  <c r="AC31698" i="2"/>
  <c r="AC31699" i="2"/>
  <c r="AC31700" i="2"/>
  <c r="AC31701" i="2"/>
  <c r="AC31702" i="2"/>
  <c r="AC31703" i="2"/>
  <c r="AC31704" i="2"/>
  <c r="AC31705" i="2"/>
  <c r="AC31706" i="2"/>
  <c r="AC31707" i="2"/>
  <c r="AC31708" i="2"/>
  <c r="AC31709" i="2"/>
  <c r="AC31710" i="2"/>
  <c r="AC31711" i="2"/>
  <c r="AC31712" i="2"/>
  <c r="AC31713" i="2"/>
  <c r="AC31714" i="2"/>
  <c r="AC31715" i="2"/>
  <c r="AC31716" i="2"/>
  <c r="AC31717" i="2"/>
  <c r="AC31718" i="2"/>
  <c r="AC31719" i="2"/>
  <c r="AC31720" i="2"/>
  <c r="AC31721" i="2"/>
  <c r="AC31722" i="2"/>
  <c r="AC31723" i="2"/>
  <c r="AC31724" i="2"/>
  <c r="AC31725" i="2"/>
  <c r="AC31726" i="2"/>
  <c r="AC31727" i="2"/>
  <c r="AC31728" i="2"/>
  <c r="AC31729" i="2"/>
  <c r="AC31730" i="2"/>
  <c r="AC31731" i="2"/>
  <c r="AC31732" i="2"/>
  <c r="AC31733" i="2"/>
  <c r="AC31734" i="2"/>
  <c r="AC31735" i="2"/>
  <c r="AC31736" i="2"/>
  <c r="AC31737" i="2"/>
  <c r="AC31738" i="2"/>
  <c r="AC31739" i="2"/>
  <c r="AC31740" i="2"/>
  <c r="AC31741" i="2"/>
  <c r="AC31742" i="2"/>
  <c r="AC31743" i="2"/>
  <c r="AC31744" i="2"/>
  <c r="AC31745" i="2"/>
  <c r="AC31746" i="2"/>
  <c r="AC31747" i="2"/>
  <c r="AC31748" i="2"/>
  <c r="AC31749" i="2"/>
  <c r="AC31750" i="2"/>
  <c r="AC31751" i="2"/>
  <c r="AC31752" i="2"/>
  <c r="AC31753" i="2"/>
  <c r="AC31754" i="2"/>
  <c r="AC31755" i="2"/>
  <c r="AC31756" i="2"/>
  <c r="AC31757" i="2"/>
  <c r="AC31758" i="2"/>
  <c r="AC31759" i="2"/>
  <c r="AC31760" i="2"/>
  <c r="AC31761" i="2"/>
  <c r="AC31762" i="2"/>
  <c r="AC31763" i="2"/>
  <c r="AC31764" i="2"/>
  <c r="AC31765" i="2"/>
  <c r="AC31766" i="2"/>
  <c r="AC31767" i="2"/>
  <c r="AC31768" i="2"/>
  <c r="AC31769" i="2"/>
  <c r="AC31770" i="2"/>
  <c r="AC31771" i="2"/>
  <c r="AC31772" i="2"/>
  <c r="AC31773" i="2"/>
  <c r="AC31774" i="2"/>
  <c r="AC31775" i="2"/>
  <c r="AC31776" i="2"/>
  <c r="AC31777" i="2"/>
  <c r="AC31778" i="2"/>
  <c r="AC31779" i="2"/>
  <c r="AC31780" i="2"/>
  <c r="AC31781" i="2"/>
  <c r="AC31782" i="2"/>
  <c r="AC31783" i="2"/>
  <c r="AC31784" i="2"/>
  <c r="AC31785" i="2"/>
  <c r="AC31786" i="2"/>
  <c r="AC31787" i="2"/>
  <c r="AC31788" i="2"/>
  <c r="AC31789" i="2"/>
  <c r="AC31790" i="2"/>
  <c r="AC31791" i="2"/>
  <c r="AC31792" i="2"/>
  <c r="AC31793" i="2"/>
  <c r="AC31794" i="2"/>
  <c r="AC31795" i="2"/>
  <c r="AC31796" i="2"/>
  <c r="AC31797" i="2"/>
  <c r="AC31798" i="2"/>
  <c r="AC31799" i="2"/>
  <c r="AC31800" i="2"/>
  <c r="AC31801" i="2"/>
  <c r="AC31802" i="2"/>
  <c r="AC31803" i="2"/>
  <c r="AC31804" i="2"/>
  <c r="AC31805" i="2"/>
  <c r="AC31806" i="2"/>
  <c r="AC31807" i="2"/>
  <c r="AC31808" i="2"/>
  <c r="AC31809" i="2"/>
  <c r="AC31810" i="2"/>
  <c r="AC31811" i="2"/>
  <c r="AC31812" i="2"/>
  <c r="AC31813" i="2"/>
  <c r="AC31814" i="2"/>
  <c r="AC31815" i="2"/>
  <c r="AC31816" i="2"/>
  <c r="AC31817" i="2"/>
  <c r="AC31818" i="2"/>
  <c r="AC31819" i="2"/>
  <c r="AC31820" i="2"/>
  <c r="AC31821" i="2"/>
  <c r="AC31822" i="2"/>
  <c r="AC31823" i="2"/>
  <c r="AC31824" i="2"/>
  <c r="AC31825" i="2"/>
  <c r="AC31826" i="2"/>
  <c r="AC31827" i="2"/>
  <c r="AC31828" i="2"/>
  <c r="AC31829" i="2"/>
  <c r="AC31830" i="2"/>
  <c r="AC31831" i="2"/>
  <c r="AC31832" i="2"/>
  <c r="AC31833" i="2"/>
  <c r="AC31834" i="2"/>
  <c r="AC31835" i="2"/>
  <c r="AC31836" i="2"/>
  <c r="AC31837" i="2"/>
  <c r="AC31838" i="2"/>
  <c r="AC31839" i="2"/>
  <c r="AC31840" i="2"/>
  <c r="AC31841" i="2"/>
  <c r="AC31842" i="2"/>
  <c r="AC31843" i="2"/>
  <c r="AC31844" i="2"/>
  <c r="AC31845" i="2"/>
  <c r="AC31846" i="2"/>
  <c r="AC31847" i="2"/>
  <c r="AC31848" i="2"/>
  <c r="AC31849" i="2"/>
  <c r="AC31850" i="2"/>
  <c r="AC31851" i="2"/>
  <c r="AC31852" i="2"/>
  <c r="AC31853" i="2"/>
  <c r="AC31854" i="2"/>
  <c r="AC31855" i="2"/>
  <c r="AC31856" i="2"/>
  <c r="AC31857" i="2"/>
  <c r="AC31858" i="2"/>
  <c r="AC31859" i="2"/>
  <c r="AC31860" i="2"/>
  <c r="AC31861" i="2"/>
  <c r="AC31862" i="2"/>
  <c r="AC31863" i="2"/>
  <c r="AC31864" i="2"/>
  <c r="AC31865" i="2"/>
  <c r="AC31866" i="2"/>
  <c r="AC31867" i="2"/>
  <c r="AC31868" i="2"/>
  <c r="AC31869" i="2"/>
  <c r="AC31870" i="2"/>
  <c r="AC31871" i="2"/>
  <c r="AC31872" i="2"/>
  <c r="AC31873" i="2"/>
  <c r="AC31874" i="2"/>
  <c r="AC31875" i="2"/>
  <c r="AC31876" i="2"/>
  <c r="AC31877" i="2"/>
  <c r="AC31878" i="2"/>
  <c r="AC31879" i="2"/>
  <c r="AC31880" i="2"/>
  <c r="AC31881" i="2"/>
  <c r="AC31882" i="2"/>
  <c r="AC31883" i="2"/>
  <c r="AC31884" i="2"/>
  <c r="AC31885" i="2"/>
  <c r="AC31886" i="2"/>
  <c r="AC31887" i="2"/>
  <c r="AC31888" i="2"/>
  <c r="AC31889" i="2"/>
  <c r="AC31890" i="2"/>
  <c r="AC31891" i="2"/>
  <c r="AC31892" i="2"/>
  <c r="AC31893" i="2"/>
  <c r="AC31894" i="2"/>
  <c r="AC31895" i="2"/>
  <c r="AC31896" i="2"/>
  <c r="AC31897" i="2"/>
  <c r="AC31898" i="2"/>
  <c r="AC31899" i="2"/>
  <c r="AC31900" i="2"/>
  <c r="AC31901" i="2"/>
  <c r="AC31902" i="2"/>
  <c r="AC31903" i="2"/>
  <c r="AC31904" i="2"/>
  <c r="AC31905" i="2"/>
  <c r="AC31906" i="2"/>
  <c r="AC31907" i="2"/>
  <c r="AC31908" i="2"/>
  <c r="AC31909" i="2"/>
  <c r="AC31910" i="2"/>
  <c r="AC31911" i="2"/>
  <c r="AC31912" i="2"/>
  <c r="AC31913" i="2"/>
  <c r="AC31914" i="2"/>
  <c r="AC31915" i="2"/>
  <c r="AC31916" i="2"/>
  <c r="AC31917" i="2"/>
  <c r="AC31918" i="2"/>
  <c r="AC31919" i="2"/>
  <c r="AC31920" i="2"/>
  <c r="AC31921" i="2"/>
  <c r="AC31922" i="2"/>
  <c r="AC31923" i="2"/>
  <c r="AC31924" i="2"/>
  <c r="AC31925" i="2"/>
  <c r="AC31926" i="2"/>
  <c r="AC31927" i="2"/>
  <c r="AC31928" i="2"/>
  <c r="AC31929" i="2"/>
  <c r="AC31930" i="2"/>
  <c r="AC31931" i="2"/>
  <c r="AC31932" i="2"/>
  <c r="AC31933" i="2"/>
  <c r="AC31934" i="2"/>
  <c r="AC31935" i="2"/>
  <c r="AC31936" i="2"/>
  <c r="AC31937" i="2"/>
  <c r="AC31938" i="2"/>
  <c r="AC31939" i="2"/>
  <c r="AC31940" i="2"/>
  <c r="AC31941" i="2"/>
  <c r="AC31942" i="2"/>
  <c r="AC31943" i="2"/>
  <c r="AC31944" i="2"/>
  <c r="AC31945" i="2"/>
  <c r="AC31946" i="2"/>
  <c r="AC31947" i="2"/>
  <c r="AC31948" i="2"/>
  <c r="AC31949" i="2"/>
  <c r="AC31950" i="2"/>
  <c r="AC31951" i="2"/>
  <c r="AC31952" i="2"/>
  <c r="AC31953" i="2"/>
  <c r="AC31954" i="2"/>
  <c r="AC31955" i="2"/>
  <c r="AC31956" i="2"/>
  <c r="AC31957" i="2"/>
  <c r="AC31958" i="2"/>
  <c r="AC31959" i="2"/>
  <c r="AC31960" i="2"/>
  <c r="AC31961" i="2"/>
  <c r="AC31962" i="2"/>
  <c r="AC31963" i="2"/>
  <c r="AC31964" i="2"/>
  <c r="AC31965" i="2"/>
  <c r="AC31966" i="2"/>
  <c r="AC31967" i="2"/>
  <c r="AC31968" i="2"/>
  <c r="AC31969" i="2"/>
  <c r="AC31970" i="2"/>
  <c r="AC31971" i="2"/>
  <c r="AC31972" i="2"/>
  <c r="AC31973" i="2"/>
  <c r="AC31974" i="2"/>
  <c r="AC31975" i="2"/>
  <c r="AC31976" i="2"/>
  <c r="AC31977" i="2"/>
  <c r="AC31978" i="2"/>
  <c r="AC31979" i="2"/>
  <c r="AC31980" i="2"/>
  <c r="AC31981" i="2"/>
  <c r="AC31982" i="2"/>
  <c r="AC31983" i="2"/>
  <c r="AC31984" i="2"/>
  <c r="AC31985" i="2"/>
  <c r="AC31986" i="2"/>
  <c r="AC31987" i="2"/>
  <c r="AC31988" i="2"/>
  <c r="AC31989" i="2"/>
  <c r="AC31990" i="2"/>
  <c r="AC31991" i="2"/>
  <c r="AC31992" i="2"/>
  <c r="AC31993" i="2"/>
  <c r="AC31994" i="2"/>
  <c r="AC31995" i="2"/>
  <c r="AC31996" i="2"/>
  <c r="AC31997" i="2"/>
  <c r="AC31998" i="2"/>
  <c r="AC31999" i="2"/>
  <c r="AC32000" i="2"/>
  <c r="AC32001" i="2"/>
  <c r="AC32002" i="2"/>
  <c r="AC32003" i="2"/>
  <c r="AC32004" i="2"/>
  <c r="AC32005" i="2"/>
  <c r="AC32006" i="2"/>
  <c r="AC32007" i="2"/>
  <c r="AC32008" i="2"/>
  <c r="AC32009" i="2"/>
  <c r="AC32010" i="2"/>
  <c r="AC32011" i="2"/>
  <c r="AC32012" i="2"/>
  <c r="AC32013" i="2"/>
  <c r="AC32014" i="2"/>
  <c r="AC32015" i="2"/>
  <c r="AC32016" i="2"/>
  <c r="AC32017" i="2"/>
  <c r="AC32018" i="2"/>
  <c r="AC32019" i="2"/>
  <c r="AC32020" i="2"/>
  <c r="AC32021" i="2"/>
  <c r="AC32022" i="2"/>
  <c r="AC32023" i="2"/>
  <c r="AC32024" i="2"/>
  <c r="AC32025" i="2"/>
  <c r="AC32026" i="2"/>
  <c r="AC32027" i="2"/>
  <c r="AC32028" i="2"/>
  <c r="AC32029" i="2"/>
  <c r="AC32030" i="2"/>
  <c r="AC32031" i="2"/>
  <c r="AC32032" i="2"/>
  <c r="AC32033" i="2"/>
  <c r="AC32034" i="2"/>
  <c r="AC32035" i="2"/>
  <c r="AC32036" i="2"/>
  <c r="AC32037" i="2"/>
  <c r="AC32038" i="2"/>
  <c r="AC32039" i="2"/>
  <c r="AC32040" i="2"/>
  <c r="AC32041" i="2"/>
  <c r="AC32042" i="2"/>
  <c r="AC32043" i="2"/>
  <c r="AC32044" i="2"/>
  <c r="AC32045" i="2"/>
  <c r="AC32046" i="2"/>
  <c r="AC32047" i="2"/>
  <c r="AC32048" i="2"/>
  <c r="AC32049" i="2"/>
  <c r="AC32050" i="2"/>
  <c r="AC32051" i="2"/>
  <c r="AC32052" i="2"/>
  <c r="AC32053" i="2"/>
  <c r="AC32054" i="2"/>
  <c r="AC32055" i="2"/>
  <c r="AC32056" i="2"/>
  <c r="AC32057" i="2"/>
  <c r="AC32058" i="2"/>
  <c r="AC32059" i="2"/>
  <c r="AC32060" i="2"/>
  <c r="AC32061" i="2"/>
  <c r="AC32062" i="2"/>
  <c r="AC32063" i="2"/>
  <c r="AC32064" i="2"/>
  <c r="AC32065" i="2"/>
  <c r="AC32066" i="2"/>
  <c r="AC32067" i="2"/>
  <c r="AC32068" i="2"/>
  <c r="AC32069" i="2"/>
  <c r="AC32070" i="2"/>
  <c r="AC32071" i="2"/>
  <c r="AC32072" i="2"/>
  <c r="AC32073" i="2"/>
  <c r="AC32074" i="2"/>
  <c r="AC32075" i="2"/>
  <c r="AC32076" i="2"/>
  <c r="AC32077" i="2"/>
  <c r="AC32078" i="2"/>
  <c r="AC32079" i="2"/>
  <c r="AC32080" i="2"/>
  <c r="AC32081" i="2"/>
  <c r="AC32082" i="2"/>
  <c r="AC32083" i="2"/>
  <c r="AC32084" i="2"/>
  <c r="AC32085" i="2"/>
  <c r="AC32086" i="2"/>
  <c r="AC32087" i="2"/>
  <c r="AC32088" i="2"/>
  <c r="AC32089" i="2"/>
  <c r="AC32090" i="2"/>
  <c r="AC32091" i="2"/>
  <c r="AC32092" i="2"/>
  <c r="AC32093" i="2"/>
  <c r="AC32094" i="2"/>
  <c r="AC32095" i="2"/>
  <c r="AC32096" i="2"/>
  <c r="AC32097" i="2"/>
  <c r="AC32098" i="2"/>
  <c r="AC32099" i="2"/>
  <c r="AC32100" i="2"/>
  <c r="AC32101" i="2"/>
  <c r="AC32102" i="2"/>
  <c r="AC32103" i="2"/>
  <c r="AC32104" i="2"/>
  <c r="AC32105" i="2"/>
  <c r="AC32106" i="2"/>
  <c r="AC32107" i="2"/>
  <c r="AC32108" i="2"/>
  <c r="AC32109" i="2"/>
  <c r="AC32110" i="2"/>
  <c r="AC32111" i="2"/>
  <c r="AC32112" i="2"/>
  <c r="AC32113" i="2"/>
  <c r="AC32114" i="2"/>
  <c r="AC32115" i="2"/>
  <c r="AC32116" i="2"/>
  <c r="AC32117" i="2"/>
  <c r="AC32118" i="2"/>
  <c r="AC32119" i="2"/>
  <c r="AC32120" i="2"/>
  <c r="AC32121" i="2"/>
  <c r="AC32122" i="2"/>
  <c r="AC32123" i="2"/>
  <c r="AC32124" i="2"/>
  <c r="AC32125" i="2"/>
  <c r="AC32126" i="2"/>
  <c r="AC32127" i="2"/>
  <c r="AC32128" i="2"/>
  <c r="AC32129" i="2"/>
  <c r="AC32130" i="2"/>
  <c r="AC32131" i="2"/>
  <c r="AC32132" i="2"/>
  <c r="AC32133" i="2"/>
  <c r="AC32134" i="2"/>
  <c r="AC32135" i="2"/>
  <c r="AC32136" i="2"/>
  <c r="AC32137" i="2"/>
  <c r="AC32138" i="2"/>
  <c r="AC32139" i="2"/>
  <c r="AC32140" i="2"/>
  <c r="AC32141" i="2"/>
  <c r="AC32142" i="2"/>
  <c r="AC32143" i="2"/>
  <c r="AC32144" i="2"/>
  <c r="AC32145" i="2"/>
  <c r="AC32146" i="2"/>
  <c r="AC32147" i="2"/>
  <c r="AC32148" i="2"/>
  <c r="AC32149" i="2"/>
  <c r="AC32150" i="2"/>
  <c r="AC32151" i="2"/>
  <c r="AC32152" i="2"/>
  <c r="AC32153" i="2"/>
  <c r="AC32154" i="2"/>
  <c r="AC32155" i="2"/>
  <c r="AC32156" i="2"/>
  <c r="AC32157" i="2"/>
  <c r="AC32158" i="2"/>
  <c r="AC32159" i="2"/>
  <c r="AC32160" i="2"/>
  <c r="AC32161" i="2"/>
  <c r="AC32162" i="2"/>
  <c r="AC32163" i="2"/>
  <c r="AC32164" i="2"/>
  <c r="AC32165" i="2"/>
  <c r="AC32166" i="2"/>
  <c r="AC32167" i="2"/>
  <c r="AC32168" i="2"/>
  <c r="AC32169" i="2"/>
  <c r="AC32170" i="2"/>
  <c r="AC32171" i="2"/>
  <c r="AC32172" i="2"/>
  <c r="AC32173" i="2"/>
  <c r="AC32174" i="2"/>
  <c r="AC32175" i="2"/>
  <c r="AC32176" i="2"/>
  <c r="AC32177" i="2"/>
  <c r="AC32178" i="2"/>
  <c r="AC32179" i="2"/>
  <c r="AC32180" i="2"/>
  <c r="AC32181" i="2"/>
  <c r="AC32182" i="2"/>
  <c r="AC32183" i="2"/>
  <c r="AC32184" i="2"/>
  <c r="AC32185" i="2"/>
  <c r="AC32186" i="2"/>
  <c r="AC32187" i="2"/>
  <c r="AC32188" i="2"/>
  <c r="AC32189" i="2"/>
  <c r="AC32190" i="2"/>
  <c r="AC32191" i="2"/>
  <c r="AC32192" i="2"/>
  <c r="AC32193" i="2"/>
  <c r="AC32194" i="2"/>
  <c r="AC32195" i="2"/>
  <c r="AC32196" i="2"/>
  <c r="AC32197" i="2"/>
  <c r="AC32198" i="2"/>
  <c r="AC32199" i="2"/>
  <c r="AC32200" i="2"/>
  <c r="AC32201" i="2"/>
  <c r="AC32202" i="2"/>
  <c r="AC32203" i="2"/>
  <c r="AC32204" i="2"/>
  <c r="AC32205" i="2"/>
  <c r="AC32206" i="2"/>
  <c r="AC32207" i="2"/>
  <c r="AC32208" i="2"/>
  <c r="AC32209" i="2"/>
  <c r="AC32210" i="2"/>
  <c r="AC32211" i="2"/>
  <c r="AC32212" i="2"/>
  <c r="AC32213" i="2"/>
  <c r="AC32214" i="2"/>
  <c r="AC32215" i="2"/>
  <c r="AC32216" i="2"/>
  <c r="AC32217" i="2"/>
  <c r="AC32218" i="2"/>
  <c r="AC32219" i="2"/>
  <c r="AC32220" i="2"/>
  <c r="AC32221" i="2"/>
  <c r="AC32222" i="2"/>
  <c r="AC32223" i="2"/>
  <c r="AC32224" i="2"/>
  <c r="AC32225" i="2"/>
  <c r="AC32226" i="2"/>
  <c r="AC32227" i="2"/>
  <c r="AC32228" i="2"/>
  <c r="AC32229" i="2"/>
  <c r="AC32230" i="2"/>
  <c r="AC32231" i="2"/>
  <c r="AC32232" i="2"/>
  <c r="AC32233" i="2"/>
  <c r="AC32234" i="2"/>
  <c r="AC32235" i="2"/>
  <c r="AC32236" i="2"/>
  <c r="AC32237" i="2"/>
  <c r="AC32238" i="2"/>
  <c r="AC32239" i="2"/>
  <c r="AC32240" i="2"/>
  <c r="AC32241" i="2"/>
  <c r="AC32242" i="2"/>
  <c r="AC32243" i="2"/>
  <c r="AC32244" i="2"/>
  <c r="AC32245" i="2"/>
  <c r="AC32246" i="2"/>
  <c r="AC32247" i="2"/>
  <c r="AC32248" i="2"/>
  <c r="AC32249" i="2"/>
  <c r="AC32250" i="2"/>
  <c r="AC32251" i="2"/>
  <c r="AC32252" i="2"/>
  <c r="AC32253" i="2"/>
  <c r="AC32254" i="2"/>
  <c r="AC32255" i="2"/>
  <c r="AC32256" i="2"/>
  <c r="AC32257" i="2"/>
  <c r="AC32258" i="2"/>
  <c r="AC32259" i="2"/>
  <c r="AC32260" i="2"/>
  <c r="AC32261" i="2"/>
  <c r="AC32262" i="2"/>
  <c r="AC32263" i="2"/>
  <c r="AC32264" i="2"/>
  <c r="AC32265" i="2"/>
  <c r="AC32266" i="2"/>
  <c r="AC32267" i="2"/>
  <c r="AC32268" i="2"/>
  <c r="AC32269" i="2"/>
  <c r="AC32270" i="2"/>
  <c r="AC32271" i="2"/>
  <c r="AC32272" i="2"/>
  <c r="AC32273" i="2"/>
  <c r="AC32274" i="2"/>
  <c r="AC32275" i="2"/>
  <c r="AC32276" i="2"/>
  <c r="AC32277" i="2"/>
  <c r="AC32278" i="2"/>
  <c r="AC32279" i="2"/>
  <c r="AC32280" i="2"/>
  <c r="AC32281" i="2"/>
  <c r="AC32282" i="2"/>
  <c r="AC32283" i="2"/>
  <c r="AC32284" i="2"/>
  <c r="AC32285" i="2"/>
  <c r="AC32286" i="2"/>
  <c r="AC32287" i="2"/>
  <c r="AC32288" i="2"/>
  <c r="AC32289" i="2"/>
  <c r="AC32290" i="2"/>
  <c r="AC32291" i="2"/>
  <c r="AC32292" i="2"/>
  <c r="AC32293" i="2"/>
  <c r="AC32294" i="2"/>
  <c r="AC32295" i="2"/>
  <c r="AC32296" i="2"/>
  <c r="AC32297" i="2"/>
  <c r="AC32298" i="2"/>
  <c r="AC32299" i="2"/>
  <c r="AC32300" i="2"/>
  <c r="AC32301" i="2"/>
  <c r="AC32302" i="2"/>
  <c r="AC32303" i="2"/>
  <c r="AC32304" i="2"/>
  <c r="AC32305" i="2"/>
  <c r="AC32306" i="2"/>
  <c r="AC32307" i="2"/>
  <c r="AC32308" i="2"/>
  <c r="AC32309" i="2"/>
  <c r="AC32310" i="2"/>
  <c r="AC32311" i="2"/>
  <c r="AC32312" i="2"/>
  <c r="AC32313" i="2"/>
  <c r="AC32314" i="2"/>
  <c r="AC32315" i="2"/>
  <c r="AC32316" i="2"/>
  <c r="AC32317" i="2"/>
  <c r="AC32318" i="2"/>
  <c r="AC32319" i="2"/>
  <c r="AC32320" i="2"/>
  <c r="AC32321" i="2"/>
  <c r="AC32322" i="2"/>
  <c r="AC32323" i="2"/>
  <c r="AC32324" i="2"/>
  <c r="AC32325" i="2"/>
  <c r="AC32326" i="2"/>
  <c r="AC32327" i="2"/>
  <c r="AC32328" i="2"/>
  <c r="AC32329" i="2"/>
  <c r="AC32330" i="2"/>
  <c r="AC32331" i="2"/>
  <c r="AC32332" i="2"/>
  <c r="AC32333" i="2"/>
  <c r="AC32334" i="2"/>
  <c r="AC32335" i="2"/>
  <c r="AC32336" i="2"/>
  <c r="AC32337" i="2"/>
  <c r="AC32338" i="2"/>
  <c r="AC32339" i="2"/>
  <c r="AC32340" i="2"/>
  <c r="AC32341" i="2"/>
  <c r="AC32342" i="2"/>
  <c r="AC32343" i="2"/>
  <c r="AC32344" i="2"/>
  <c r="AC32345" i="2"/>
  <c r="AC32346" i="2"/>
  <c r="AC32347" i="2"/>
  <c r="AC32348" i="2"/>
  <c r="AC32349" i="2"/>
  <c r="AC32350" i="2"/>
  <c r="AC32351" i="2"/>
  <c r="AC32352" i="2"/>
  <c r="AC32353" i="2"/>
  <c r="AC32354" i="2"/>
  <c r="AC32355" i="2"/>
  <c r="AC32356" i="2"/>
  <c r="AC32357" i="2"/>
  <c r="AC32358" i="2"/>
  <c r="AC32359" i="2"/>
  <c r="AC32360" i="2"/>
  <c r="AC32361" i="2"/>
  <c r="AC32362" i="2"/>
  <c r="AC32363" i="2"/>
  <c r="AC32364" i="2"/>
  <c r="AC32365" i="2"/>
  <c r="AC32366" i="2"/>
  <c r="AC32367" i="2"/>
  <c r="AC32368" i="2"/>
  <c r="AC32369" i="2"/>
  <c r="AC32370" i="2"/>
  <c r="AC32371" i="2"/>
  <c r="AC32372" i="2"/>
  <c r="AC32373" i="2"/>
  <c r="AC32374" i="2"/>
  <c r="AC32375" i="2"/>
  <c r="AC32376" i="2"/>
  <c r="AC32377" i="2"/>
  <c r="AC32378" i="2"/>
  <c r="AC32379" i="2"/>
  <c r="AC32380" i="2"/>
  <c r="AC32381" i="2"/>
  <c r="AC32382" i="2"/>
  <c r="AC32383" i="2"/>
  <c r="AC32384" i="2"/>
  <c r="AC32385" i="2"/>
  <c r="AC32386" i="2"/>
  <c r="AC32387" i="2"/>
  <c r="AC32388" i="2"/>
  <c r="AC32389" i="2"/>
  <c r="AC32390" i="2"/>
  <c r="AC32391" i="2"/>
  <c r="AC32392" i="2"/>
  <c r="AC32393" i="2"/>
  <c r="AC32394" i="2"/>
  <c r="AC32395" i="2"/>
  <c r="AC32396" i="2"/>
  <c r="AC32397" i="2"/>
  <c r="AC32398" i="2"/>
  <c r="AC32399" i="2"/>
  <c r="AC32400" i="2"/>
  <c r="AC32401" i="2"/>
  <c r="AC32402" i="2"/>
  <c r="AC32403" i="2"/>
  <c r="AC32404" i="2"/>
  <c r="AC32405" i="2"/>
  <c r="AC32406" i="2"/>
  <c r="AC32407" i="2"/>
  <c r="AC32408" i="2"/>
  <c r="AC32409" i="2"/>
  <c r="AC32410" i="2"/>
  <c r="AC32411" i="2"/>
  <c r="AC32412" i="2"/>
  <c r="AC32413" i="2"/>
  <c r="AC32414" i="2"/>
  <c r="AC32415" i="2"/>
  <c r="AC32416" i="2"/>
  <c r="AC32417" i="2"/>
  <c r="AC32418" i="2"/>
  <c r="AC32419" i="2"/>
  <c r="AC32420" i="2"/>
  <c r="AC32421" i="2"/>
  <c r="AC32422" i="2"/>
  <c r="AC32423" i="2"/>
  <c r="AC32424" i="2"/>
  <c r="AC32425" i="2"/>
  <c r="AC32426" i="2"/>
  <c r="AC32427" i="2"/>
  <c r="AC32428" i="2"/>
  <c r="AC32429" i="2"/>
  <c r="AC32430" i="2"/>
  <c r="AC32431" i="2"/>
  <c r="AC32432" i="2"/>
  <c r="AC32433" i="2"/>
  <c r="AC32434" i="2"/>
  <c r="AC32435" i="2"/>
  <c r="AC32436" i="2"/>
  <c r="AC32437" i="2"/>
  <c r="AC32438" i="2"/>
  <c r="AC32439" i="2"/>
  <c r="AC32440" i="2"/>
  <c r="AC32441" i="2"/>
  <c r="AC32442" i="2"/>
  <c r="AC32443" i="2"/>
  <c r="AC32444" i="2"/>
  <c r="AC32445" i="2"/>
  <c r="AC32446" i="2"/>
  <c r="AC32447" i="2"/>
  <c r="AC32448" i="2"/>
  <c r="AC32449" i="2"/>
  <c r="AC32450" i="2"/>
  <c r="AC32451" i="2"/>
  <c r="AC32452" i="2"/>
  <c r="AC32453" i="2"/>
  <c r="AC32454" i="2"/>
  <c r="AC32455" i="2"/>
  <c r="AC32456" i="2"/>
  <c r="AC32457" i="2"/>
  <c r="AC32458" i="2"/>
  <c r="AC32459" i="2"/>
  <c r="AC32460" i="2"/>
  <c r="AC32461" i="2"/>
  <c r="AC32462" i="2"/>
  <c r="AC32463" i="2"/>
  <c r="AC32464" i="2"/>
  <c r="AC32465" i="2"/>
  <c r="AC32466" i="2"/>
  <c r="AC32467" i="2"/>
  <c r="AC32468" i="2"/>
  <c r="AC32469" i="2"/>
  <c r="AC32470" i="2"/>
  <c r="AC32471" i="2"/>
  <c r="AC32472" i="2"/>
  <c r="AC32473" i="2"/>
  <c r="AC32474" i="2"/>
  <c r="AC32475" i="2"/>
  <c r="AC32476" i="2"/>
  <c r="AC32477" i="2"/>
  <c r="AC32478" i="2"/>
  <c r="AC32479" i="2"/>
  <c r="AC32480" i="2"/>
  <c r="AC32481" i="2"/>
  <c r="AC32482" i="2"/>
  <c r="AC32483" i="2"/>
  <c r="AC32484" i="2"/>
  <c r="AC32485" i="2"/>
  <c r="AC32486" i="2"/>
  <c r="AC32487" i="2"/>
  <c r="AC32488" i="2"/>
  <c r="AC32489" i="2"/>
  <c r="AC32490" i="2"/>
  <c r="AC32491" i="2"/>
  <c r="AC32492" i="2"/>
  <c r="AC32493" i="2"/>
  <c r="AC32494" i="2"/>
  <c r="AC32495" i="2"/>
  <c r="AC32496" i="2"/>
  <c r="AC32497" i="2"/>
  <c r="AC32498" i="2"/>
  <c r="AC32499" i="2"/>
  <c r="AC32500" i="2"/>
  <c r="AC32501" i="2"/>
  <c r="AC32502" i="2"/>
  <c r="AC32503" i="2"/>
  <c r="AC32504" i="2"/>
  <c r="AC32505" i="2"/>
  <c r="AC32506" i="2"/>
  <c r="AC32507" i="2"/>
  <c r="AC32508" i="2"/>
  <c r="AC32509" i="2"/>
  <c r="AC32510" i="2"/>
  <c r="AC32511" i="2"/>
  <c r="AC32512" i="2"/>
  <c r="AC32513" i="2"/>
  <c r="AC32514" i="2"/>
  <c r="AC32515" i="2"/>
  <c r="AC32516" i="2"/>
  <c r="AC32517" i="2"/>
  <c r="AC32518" i="2"/>
  <c r="AC32519" i="2"/>
  <c r="AC32520" i="2"/>
  <c r="AC32521" i="2"/>
  <c r="AC32522" i="2"/>
  <c r="AC32523" i="2"/>
  <c r="AC32524" i="2"/>
  <c r="AC32525" i="2"/>
  <c r="AC32526" i="2"/>
  <c r="AC32527" i="2"/>
  <c r="AC32528" i="2"/>
  <c r="AC32529" i="2"/>
  <c r="AC32530" i="2"/>
  <c r="AC32531" i="2"/>
  <c r="AC32532" i="2"/>
  <c r="AC32533" i="2"/>
  <c r="AC32534" i="2"/>
  <c r="AC32535" i="2"/>
  <c r="AC32536" i="2"/>
  <c r="AC32537" i="2"/>
  <c r="AC32538" i="2"/>
  <c r="AC32539" i="2"/>
  <c r="AC32540" i="2"/>
  <c r="AC32541" i="2"/>
  <c r="AC32542" i="2"/>
  <c r="AC32543" i="2"/>
  <c r="AC32544" i="2"/>
  <c r="AC32545" i="2"/>
  <c r="AC32546" i="2"/>
  <c r="AC32547" i="2"/>
  <c r="AC32548" i="2"/>
  <c r="AC32549" i="2"/>
  <c r="AC32550" i="2"/>
  <c r="AC32551" i="2"/>
  <c r="AC32552" i="2"/>
  <c r="AC32553" i="2"/>
  <c r="AC32554" i="2"/>
  <c r="AC32555" i="2"/>
  <c r="AC32556" i="2"/>
  <c r="AC32557" i="2"/>
  <c r="AC32558" i="2"/>
  <c r="AC32559" i="2"/>
  <c r="AC32560" i="2"/>
  <c r="AC32561" i="2"/>
  <c r="AC32562" i="2"/>
  <c r="AC32563" i="2"/>
  <c r="AC32564" i="2"/>
  <c r="AC32565" i="2"/>
  <c r="AC32566" i="2"/>
  <c r="AC32567" i="2"/>
  <c r="AC32568" i="2"/>
  <c r="AC32569" i="2"/>
  <c r="AC32570" i="2"/>
  <c r="AC32571" i="2"/>
  <c r="AC32572" i="2"/>
  <c r="AC32573" i="2"/>
  <c r="AC32574" i="2"/>
  <c r="AC32575" i="2"/>
  <c r="AC32576" i="2"/>
  <c r="AC32577" i="2"/>
  <c r="AC32578" i="2"/>
  <c r="AC32579" i="2"/>
  <c r="AC32580" i="2"/>
  <c r="AC32581" i="2"/>
  <c r="AC32582" i="2"/>
  <c r="AC32583" i="2"/>
  <c r="AC32584" i="2"/>
  <c r="AC32585" i="2"/>
  <c r="AC32586" i="2"/>
  <c r="AC32587" i="2"/>
  <c r="AC32588" i="2"/>
  <c r="AC32589" i="2"/>
  <c r="AC32590" i="2"/>
  <c r="AC32591" i="2"/>
  <c r="AC32592" i="2"/>
  <c r="AC32593" i="2"/>
  <c r="AC32594" i="2"/>
  <c r="AC32595" i="2"/>
  <c r="AC32596" i="2"/>
  <c r="AC32597" i="2"/>
  <c r="AC32598" i="2"/>
  <c r="AC32599" i="2"/>
  <c r="AC32600" i="2"/>
  <c r="AC32601" i="2"/>
  <c r="AC32602" i="2"/>
  <c r="AC32603" i="2"/>
  <c r="AC32604" i="2"/>
  <c r="AC32605" i="2"/>
  <c r="AC32606" i="2"/>
  <c r="AC32607" i="2"/>
  <c r="AC32608" i="2"/>
  <c r="AC32609" i="2"/>
  <c r="AC32610" i="2"/>
  <c r="AC32611" i="2"/>
  <c r="AC32612" i="2"/>
  <c r="AC32613" i="2"/>
  <c r="AC32614" i="2"/>
  <c r="AC32615" i="2"/>
  <c r="AC32616" i="2"/>
  <c r="AC32617" i="2"/>
  <c r="AC32618" i="2"/>
  <c r="AC32619" i="2"/>
  <c r="AC32620" i="2"/>
  <c r="AC32621" i="2"/>
  <c r="AC32622" i="2"/>
  <c r="AC32623" i="2"/>
  <c r="AC32624" i="2"/>
  <c r="AC32625" i="2"/>
  <c r="AC32626" i="2"/>
  <c r="AC32627" i="2"/>
  <c r="AC32628" i="2"/>
  <c r="AC32629" i="2"/>
  <c r="AC32630" i="2"/>
  <c r="AC32631" i="2"/>
  <c r="AC32632" i="2"/>
  <c r="AC32633" i="2"/>
  <c r="AC32634" i="2"/>
  <c r="AC32635" i="2"/>
  <c r="AC32636" i="2"/>
  <c r="AC32637" i="2"/>
  <c r="AC32638" i="2"/>
  <c r="AC32639" i="2"/>
  <c r="AC32640" i="2"/>
  <c r="AC32641" i="2"/>
  <c r="AC32642" i="2"/>
  <c r="AC32643" i="2"/>
  <c r="AC32644" i="2"/>
  <c r="AC32645" i="2"/>
  <c r="AC32646" i="2"/>
  <c r="AC32647" i="2"/>
  <c r="AC32648" i="2"/>
  <c r="AC32649" i="2"/>
  <c r="AC32650" i="2"/>
  <c r="AC32651" i="2"/>
  <c r="AC32652" i="2"/>
  <c r="AC32653" i="2"/>
  <c r="AC32654" i="2"/>
  <c r="AC32655" i="2"/>
  <c r="AC32656" i="2"/>
  <c r="AC32657" i="2"/>
  <c r="AC32658" i="2"/>
  <c r="AC32659" i="2"/>
  <c r="AC32660" i="2"/>
  <c r="AC32661" i="2"/>
  <c r="AC32662" i="2"/>
  <c r="AC32663" i="2"/>
  <c r="AC32664" i="2"/>
  <c r="AC32665" i="2"/>
  <c r="AC32666" i="2"/>
  <c r="AC32667" i="2"/>
  <c r="AC32668" i="2"/>
  <c r="AC32669" i="2"/>
  <c r="AC32670" i="2"/>
  <c r="AC32671" i="2"/>
  <c r="AC32672" i="2"/>
  <c r="AC32673" i="2"/>
  <c r="AC32674" i="2"/>
  <c r="AC32675" i="2"/>
  <c r="AC32676" i="2"/>
  <c r="AC32677" i="2"/>
  <c r="AC32678" i="2"/>
  <c r="AC32679" i="2"/>
  <c r="AC32680" i="2"/>
  <c r="AC32681" i="2"/>
  <c r="AC32682" i="2"/>
  <c r="AC32683" i="2"/>
  <c r="AC32684" i="2"/>
  <c r="AC32685" i="2"/>
  <c r="AC32686" i="2"/>
  <c r="AC32687" i="2"/>
  <c r="AC32688" i="2"/>
  <c r="AC32689" i="2"/>
  <c r="AC32690" i="2"/>
  <c r="AC32691" i="2"/>
  <c r="AC32692" i="2"/>
  <c r="AC32693" i="2"/>
  <c r="AC32694" i="2"/>
  <c r="AC32695" i="2"/>
  <c r="AC32696" i="2"/>
  <c r="AC32697" i="2"/>
  <c r="AC32698" i="2"/>
  <c r="AC32699" i="2"/>
  <c r="AC32700" i="2"/>
  <c r="AC32701" i="2"/>
  <c r="AC32702" i="2"/>
  <c r="AC32703" i="2"/>
  <c r="AC32704" i="2"/>
  <c r="AC32705" i="2"/>
  <c r="AC32706" i="2"/>
  <c r="AC32707" i="2"/>
  <c r="AC32708" i="2"/>
  <c r="AC32709" i="2"/>
  <c r="AC32710" i="2"/>
  <c r="AC32711" i="2"/>
  <c r="AC32712" i="2"/>
  <c r="AC32713" i="2"/>
  <c r="AC32714" i="2"/>
  <c r="AC32715" i="2"/>
  <c r="AC32716" i="2"/>
  <c r="AC32717" i="2"/>
  <c r="AC32718" i="2"/>
  <c r="AC32719" i="2"/>
  <c r="AC32720" i="2"/>
  <c r="AC32721" i="2"/>
  <c r="AC32722" i="2"/>
  <c r="AC32723" i="2"/>
  <c r="AC32724" i="2"/>
  <c r="AC32725" i="2"/>
  <c r="AC32726" i="2"/>
  <c r="AC32727" i="2"/>
  <c r="AC32728" i="2"/>
  <c r="AC32729" i="2"/>
  <c r="AC32730" i="2"/>
  <c r="AC32731" i="2"/>
  <c r="AC32732" i="2"/>
  <c r="AC32733" i="2"/>
  <c r="AC32734" i="2"/>
  <c r="AC32735" i="2"/>
  <c r="AC32736" i="2"/>
  <c r="AC32737" i="2"/>
  <c r="AC32738" i="2"/>
  <c r="AC32739" i="2"/>
  <c r="AC32740" i="2"/>
  <c r="AC32741" i="2"/>
  <c r="AC32742" i="2"/>
  <c r="AC32743" i="2"/>
  <c r="AC32744" i="2"/>
  <c r="AC32745" i="2"/>
  <c r="AC32746" i="2"/>
  <c r="AC32747" i="2"/>
  <c r="AC32748" i="2"/>
  <c r="AC32749" i="2"/>
  <c r="AC32750" i="2"/>
  <c r="AC32751" i="2"/>
  <c r="AC32752" i="2"/>
  <c r="AC32753" i="2"/>
  <c r="AC32754" i="2"/>
  <c r="AC32755" i="2"/>
  <c r="AC32756" i="2"/>
  <c r="AC32757" i="2"/>
  <c r="AC32758" i="2"/>
  <c r="AC32759" i="2"/>
  <c r="AC32760" i="2"/>
  <c r="AC32761" i="2"/>
  <c r="AC32762" i="2"/>
  <c r="AC32763" i="2"/>
  <c r="AC32764" i="2"/>
  <c r="AC32765" i="2"/>
  <c r="AC32766" i="2"/>
  <c r="AC32767" i="2"/>
  <c r="AC32768" i="2"/>
  <c r="AC32769" i="2"/>
  <c r="AC32770" i="2"/>
  <c r="AC32771" i="2"/>
  <c r="AC32772" i="2"/>
  <c r="AC32773" i="2"/>
  <c r="AC32774" i="2"/>
  <c r="AC32775" i="2"/>
  <c r="AC32776" i="2"/>
  <c r="AC32777" i="2"/>
  <c r="AC32778" i="2"/>
  <c r="AC32779" i="2"/>
  <c r="AC32780" i="2"/>
  <c r="AC32781" i="2"/>
  <c r="AC32782" i="2"/>
  <c r="AC32783" i="2"/>
  <c r="AC32784" i="2"/>
  <c r="AC32785" i="2"/>
  <c r="AC32786" i="2"/>
  <c r="AC32787" i="2"/>
  <c r="AC32788" i="2"/>
  <c r="AC32789" i="2"/>
  <c r="AC32790" i="2"/>
  <c r="AC32791" i="2"/>
  <c r="AC32792" i="2"/>
  <c r="AC32793" i="2"/>
  <c r="AC32794" i="2"/>
  <c r="AC32795" i="2"/>
  <c r="AC32796" i="2"/>
  <c r="AC32797" i="2"/>
  <c r="AC32798" i="2"/>
  <c r="AC32799" i="2"/>
  <c r="AC32800" i="2"/>
  <c r="AC32801" i="2"/>
  <c r="AC32802" i="2"/>
  <c r="AC32803" i="2"/>
  <c r="AC32804" i="2"/>
  <c r="AC32805" i="2"/>
  <c r="AC32806" i="2"/>
  <c r="AC32807" i="2"/>
  <c r="AC32808" i="2"/>
  <c r="AC32809" i="2"/>
  <c r="AC32810" i="2"/>
  <c r="AC32811" i="2"/>
  <c r="AC32812" i="2"/>
  <c r="AC32813" i="2"/>
  <c r="AC32814" i="2"/>
  <c r="AC32815" i="2"/>
  <c r="AC32816" i="2"/>
  <c r="AC32817" i="2"/>
  <c r="AC32818" i="2"/>
  <c r="AC32819" i="2"/>
  <c r="AC32820" i="2"/>
  <c r="AC32821" i="2"/>
  <c r="AC32822" i="2"/>
  <c r="AC32823" i="2"/>
  <c r="AC32824" i="2"/>
  <c r="AC32825" i="2"/>
  <c r="AC32826" i="2"/>
  <c r="AC32827" i="2"/>
  <c r="AC32828" i="2"/>
  <c r="AC32829" i="2"/>
  <c r="AC32830" i="2"/>
  <c r="AC32831" i="2"/>
  <c r="AC32832" i="2"/>
  <c r="AC32833" i="2"/>
  <c r="AC32834" i="2"/>
  <c r="AC32835" i="2"/>
  <c r="AC32836" i="2"/>
  <c r="AC32837" i="2"/>
  <c r="AC32838" i="2"/>
  <c r="AC32839" i="2"/>
  <c r="AC32840" i="2"/>
  <c r="AC32841" i="2"/>
  <c r="AC32842" i="2"/>
  <c r="AC32843" i="2"/>
  <c r="AC32844" i="2"/>
  <c r="AC32845" i="2"/>
  <c r="AC32846" i="2"/>
  <c r="AC32847" i="2"/>
  <c r="AC32848" i="2"/>
  <c r="AC32849" i="2"/>
  <c r="AC32850" i="2"/>
  <c r="AC32851" i="2"/>
  <c r="AC32852" i="2"/>
  <c r="AC32853" i="2"/>
  <c r="AC32854" i="2"/>
  <c r="AC32855" i="2"/>
  <c r="AC32856" i="2"/>
  <c r="AC32857" i="2"/>
  <c r="AC32858" i="2"/>
  <c r="AC32859" i="2"/>
  <c r="AC32860" i="2"/>
  <c r="AC32861" i="2"/>
  <c r="AC32862" i="2"/>
  <c r="AC32863" i="2"/>
  <c r="AC32864" i="2"/>
  <c r="AC32865" i="2"/>
  <c r="AC32866" i="2"/>
  <c r="AC32867" i="2"/>
  <c r="AC32868" i="2"/>
  <c r="AC32869" i="2"/>
  <c r="AC32870" i="2"/>
  <c r="AC32871" i="2"/>
  <c r="AC32872" i="2"/>
  <c r="AC32873" i="2"/>
  <c r="AC32874" i="2"/>
  <c r="AC32875" i="2"/>
  <c r="AC32876" i="2"/>
  <c r="AC32877" i="2"/>
  <c r="AC32878" i="2"/>
  <c r="AC32879" i="2"/>
  <c r="AC32880" i="2"/>
  <c r="AC32881" i="2"/>
  <c r="AC32882" i="2"/>
  <c r="AC32883" i="2"/>
  <c r="AC32884" i="2"/>
  <c r="AC32885" i="2"/>
  <c r="AC32886" i="2"/>
  <c r="AC32887" i="2"/>
  <c r="AC32888" i="2"/>
  <c r="AC32889" i="2"/>
  <c r="AC32890" i="2"/>
  <c r="AC32891" i="2"/>
  <c r="AC32892" i="2"/>
  <c r="AC32893" i="2"/>
  <c r="AC32894" i="2"/>
  <c r="AC32895" i="2"/>
  <c r="AC32896" i="2"/>
  <c r="AC32897" i="2"/>
  <c r="AC32898" i="2"/>
  <c r="AC32899" i="2"/>
  <c r="AC32900" i="2"/>
  <c r="AC32901" i="2"/>
  <c r="AC32902" i="2"/>
  <c r="AC32903" i="2"/>
  <c r="AC32904" i="2"/>
  <c r="AC32905" i="2"/>
  <c r="AC32906" i="2"/>
  <c r="AC32907" i="2"/>
  <c r="AC32908" i="2"/>
  <c r="AC32909" i="2"/>
  <c r="AC32910" i="2"/>
  <c r="AC32911" i="2"/>
  <c r="AC32912" i="2"/>
  <c r="AC32913" i="2"/>
  <c r="AC32914" i="2"/>
  <c r="AC32915" i="2"/>
  <c r="AC32916" i="2"/>
  <c r="AC32917" i="2"/>
  <c r="AC32918" i="2"/>
  <c r="AC32919" i="2"/>
  <c r="AC32920" i="2"/>
  <c r="AC32921" i="2"/>
  <c r="AC32922" i="2"/>
  <c r="AC32923" i="2"/>
  <c r="AC32924" i="2"/>
  <c r="AC32925" i="2"/>
  <c r="AC32926" i="2"/>
  <c r="AC32927" i="2"/>
  <c r="AC32928" i="2"/>
  <c r="AC32929" i="2"/>
  <c r="AC32930" i="2"/>
  <c r="AC32931" i="2"/>
  <c r="AC32932" i="2"/>
  <c r="AC32933" i="2"/>
  <c r="AC32934" i="2"/>
  <c r="AC32935" i="2"/>
  <c r="AC32936" i="2"/>
  <c r="AC32937" i="2"/>
  <c r="AC32938" i="2"/>
  <c r="AC32939" i="2"/>
  <c r="AC32940" i="2"/>
  <c r="AC32941" i="2"/>
  <c r="AC32942" i="2"/>
  <c r="AC32943" i="2"/>
  <c r="AC32944" i="2"/>
  <c r="AC32945" i="2"/>
  <c r="AC32946" i="2"/>
  <c r="AC32947" i="2"/>
  <c r="AC32948" i="2"/>
  <c r="AC32949" i="2"/>
  <c r="AC32950" i="2"/>
  <c r="AC32951" i="2"/>
  <c r="AC32952" i="2"/>
  <c r="AC32953" i="2"/>
  <c r="AC32954" i="2"/>
  <c r="AC32955" i="2"/>
  <c r="AC32956" i="2"/>
  <c r="AC32957" i="2"/>
  <c r="AC32958" i="2"/>
  <c r="AC32959" i="2"/>
  <c r="AC32960" i="2"/>
  <c r="AC32961" i="2"/>
  <c r="AC32962" i="2"/>
  <c r="AC32963" i="2"/>
  <c r="AC32964" i="2"/>
  <c r="AC32965" i="2"/>
  <c r="AC32966" i="2"/>
  <c r="AC32967" i="2"/>
  <c r="AC32968" i="2"/>
  <c r="AC32969" i="2"/>
  <c r="AC32970" i="2"/>
  <c r="AC32971" i="2"/>
  <c r="AC32972" i="2"/>
  <c r="AC32973" i="2"/>
  <c r="AC32974" i="2"/>
  <c r="AC32975" i="2"/>
  <c r="AC32976" i="2"/>
  <c r="AC32977" i="2"/>
  <c r="AC32978" i="2"/>
  <c r="AC32979" i="2"/>
  <c r="AC32980" i="2"/>
  <c r="AC32981" i="2"/>
  <c r="AC32982" i="2"/>
  <c r="AC32983" i="2"/>
  <c r="AC32984" i="2"/>
  <c r="AC32985" i="2"/>
  <c r="AC32986" i="2"/>
  <c r="AC32987" i="2"/>
  <c r="AC32988" i="2"/>
  <c r="AC32989" i="2"/>
  <c r="AC32990" i="2"/>
  <c r="AC32991" i="2"/>
  <c r="AC32992" i="2"/>
  <c r="AC32993" i="2"/>
  <c r="AC32994" i="2"/>
  <c r="AC32995" i="2"/>
  <c r="AC32996" i="2"/>
  <c r="AC32997" i="2"/>
  <c r="AC32998" i="2"/>
  <c r="AC32999" i="2"/>
  <c r="AC33000" i="2"/>
  <c r="AC33001" i="2"/>
  <c r="AC33002" i="2"/>
  <c r="AC33003" i="2"/>
  <c r="AC33004" i="2"/>
  <c r="AC33005" i="2"/>
  <c r="AC33006" i="2"/>
  <c r="AC33007" i="2"/>
  <c r="AC33008" i="2"/>
  <c r="AC33009" i="2"/>
  <c r="AC33010" i="2"/>
  <c r="AC33011" i="2"/>
  <c r="AC33012" i="2"/>
  <c r="AC33013" i="2"/>
  <c r="AC33014" i="2"/>
  <c r="AC33015" i="2"/>
  <c r="AC33016" i="2"/>
  <c r="AC33017" i="2"/>
  <c r="AC33018" i="2"/>
  <c r="AC33019" i="2"/>
  <c r="AC33020" i="2"/>
  <c r="AC33021" i="2"/>
  <c r="AC33022" i="2"/>
  <c r="AC33023" i="2"/>
  <c r="AC33024" i="2"/>
  <c r="AC33025" i="2"/>
  <c r="AC33026" i="2"/>
  <c r="AC33027" i="2"/>
  <c r="AC33028" i="2"/>
  <c r="AC33029" i="2"/>
  <c r="AC33030" i="2"/>
  <c r="AC33031" i="2"/>
  <c r="AC33032" i="2"/>
  <c r="AC33033" i="2"/>
  <c r="AC33034" i="2"/>
  <c r="AC33035" i="2"/>
  <c r="AC33036" i="2"/>
  <c r="AC33037" i="2"/>
  <c r="AC33038" i="2"/>
  <c r="AC33039" i="2"/>
  <c r="AC33040" i="2"/>
  <c r="AC33041" i="2"/>
  <c r="AC33042" i="2"/>
  <c r="AC33043" i="2"/>
  <c r="AC33044" i="2"/>
  <c r="AC33045" i="2"/>
  <c r="AC33046" i="2"/>
  <c r="AC33047" i="2"/>
  <c r="AC33048" i="2"/>
  <c r="AC33049" i="2"/>
  <c r="AC33050" i="2"/>
  <c r="AC33051" i="2"/>
  <c r="AC33052" i="2"/>
  <c r="AC33053" i="2"/>
  <c r="AC33054" i="2"/>
  <c r="AC33055" i="2"/>
  <c r="AC33056" i="2"/>
  <c r="AC33057" i="2"/>
  <c r="AC33058" i="2"/>
  <c r="AC33059" i="2"/>
  <c r="AC33060" i="2"/>
  <c r="AC33061" i="2"/>
  <c r="AC33062" i="2"/>
  <c r="AC33063" i="2"/>
  <c r="AC33064" i="2"/>
  <c r="AC33065" i="2"/>
  <c r="AC33066" i="2"/>
  <c r="AC33067" i="2"/>
  <c r="AC33068" i="2"/>
  <c r="AC33069" i="2"/>
  <c r="AC33070" i="2"/>
  <c r="AC33071" i="2"/>
  <c r="AC33072" i="2"/>
  <c r="AC33073" i="2"/>
  <c r="AC33074" i="2"/>
  <c r="AC33075" i="2"/>
  <c r="AC33076" i="2"/>
  <c r="AC33077" i="2"/>
  <c r="AC33078" i="2"/>
  <c r="AC33079" i="2"/>
  <c r="AC33080" i="2"/>
  <c r="AC33081" i="2"/>
  <c r="AC33082" i="2"/>
  <c r="AC33083" i="2"/>
  <c r="AC33084" i="2"/>
  <c r="AC33085" i="2"/>
  <c r="AC33086" i="2"/>
  <c r="AC33087" i="2"/>
  <c r="AC33088" i="2"/>
  <c r="AC33089" i="2"/>
  <c r="AC33090" i="2"/>
  <c r="AC33091" i="2"/>
  <c r="AC33092" i="2"/>
  <c r="AC33093" i="2"/>
  <c r="AC33094" i="2"/>
  <c r="AC33095" i="2"/>
  <c r="AC33096" i="2"/>
  <c r="AC33097" i="2"/>
  <c r="AC33098" i="2"/>
  <c r="AC33099" i="2"/>
  <c r="AC33100" i="2"/>
  <c r="AC33101" i="2"/>
  <c r="AC33102" i="2"/>
  <c r="AC33103" i="2"/>
  <c r="AC33104" i="2"/>
  <c r="AC33105" i="2"/>
  <c r="AC33106" i="2"/>
  <c r="AC33107" i="2"/>
  <c r="AC33108" i="2"/>
  <c r="AC33109" i="2"/>
  <c r="AC33110" i="2"/>
  <c r="AC33111" i="2"/>
  <c r="AC33112" i="2"/>
  <c r="AC33113" i="2"/>
  <c r="AC33114" i="2"/>
  <c r="AC33115" i="2"/>
  <c r="AC33116" i="2"/>
  <c r="AC33117" i="2"/>
  <c r="AC33118" i="2"/>
  <c r="AC33119" i="2"/>
  <c r="AC33120" i="2"/>
  <c r="AC33121" i="2"/>
  <c r="AC33122" i="2"/>
  <c r="AC33123" i="2"/>
  <c r="AC33124" i="2"/>
  <c r="AC33125" i="2"/>
  <c r="AC33126" i="2"/>
  <c r="AC33127" i="2"/>
  <c r="AC33128" i="2"/>
  <c r="AC33129" i="2"/>
  <c r="AC33130" i="2"/>
  <c r="AC33131" i="2"/>
  <c r="AC33132" i="2"/>
  <c r="AC33133" i="2"/>
  <c r="AC33134" i="2"/>
  <c r="AC33135" i="2"/>
  <c r="AC33136" i="2"/>
  <c r="AC33137" i="2"/>
  <c r="AC33138" i="2"/>
  <c r="AC33139" i="2"/>
  <c r="AC33140" i="2"/>
  <c r="AC33141" i="2"/>
  <c r="AC33142" i="2"/>
  <c r="AC33143" i="2"/>
  <c r="AC33144" i="2"/>
  <c r="AC33145" i="2"/>
  <c r="AC33146" i="2"/>
  <c r="AC33147" i="2"/>
  <c r="AC33148" i="2"/>
  <c r="AC33149" i="2"/>
  <c r="AC33150" i="2"/>
  <c r="AC33151" i="2"/>
  <c r="AC33152" i="2"/>
  <c r="AC33153" i="2"/>
  <c r="AC33154" i="2"/>
  <c r="AC33155" i="2"/>
  <c r="AC33156" i="2"/>
  <c r="AC33157" i="2"/>
  <c r="AC33158" i="2"/>
  <c r="AC33159" i="2"/>
  <c r="AC33160" i="2"/>
  <c r="AC33161" i="2"/>
  <c r="AC33162" i="2"/>
  <c r="AC33163" i="2"/>
  <c r="AC33164" i="2"/>
  <c r="AC33165" i="2"/>
  <c r="AC33166" i="2"/>
  <c r="AC33167" i="2"/>
  <c r="AC33168" i="2"/>
  <c r="AC33169" i="2"/>
  <c r="AC33170" i="2"/>
  <c r="AC33171" i="2"/>
  <c r="AC33172" i="2"/>
  <c r="AC33173" i="2"/>
  <c r="AC33174" i="2"/>
  <c r="AC33175" i="2"/>
  <c r="AC33176" i="2"/>
  <c r="AC33177" i="2"/>
  <c r="AC33178" i="2"/>
  <c r="AC33179" i="2"/>
  <c r="AC33180" i="2"/>
  <c r="AC33181" i="2"/>
  <c r="AC33182" i="2"/>
  <c r="AC33183" i="2"/>
  <c r="AC33184" i="2"/>
  <c r="AC33185" i="2"/>
  <c r="AC33186" i="2"/>
  <c r="AC33187" i="2"/>
  <c r="AC33188" i="2"/>
  <c r="AC33189" i="2"/>
  <c r="AC33190" i="2"/>
  <c r="AC33191" i="2"/>
  <c r="AC33192" i="2"/>
  <c r="AC33193" i="2"/>
  <c r="AC33194" i="2"/>
  <c r="AC33195" i="2"/>
  <c r="AC33196" i="2"/>
  <c r="AC33197" i="2"/>
  <c r="AC33198" i="2"/>
  <c r="AC33199" i="2"/>
  <c r="AC33200" i="2"/>
  <c r="AC33201" i="2"/>
  <c r="AC33202" i="2"/>
  <c r="AC33203" i="2"/>
  <c r="AC33204" i="2"/>
  <c r="AC33205" i="2"/>
  <c r="AC33206" i="2"/>
  <c r="AC33207" i="2"/>
  <c r="AC33208" i="2"/>
  <c r="AC33209" i="2"/>
  <c r="AC33210" i="2"/>
  <c r="AC33211" i="2"/>
  <c r="AC33212" i="2"/>
  <c r="AC33213" i="2"/>
  <c r="AC33214" i="2"/>
  <c r="AC33215" i="2"/>
  <c r="AC33216" i="2"/>
  <c r="AC33217" i="2"/>
  <c r="AC33218" i="2"/>
  <c r="AC33219" i="2"/>
  <c r="AC33220" i="2"/>
  <c r="AC33221" i="2"/>
  <c r="AC33222" i="2"/>
  <c r="AC33223" i="2"/>
  <c r="AC33224" i="2"/>
  <c r="AC33225" i="2"/>
  <c r="AC33226" i="2"/>
  <c r="AC33227" i="2"/>
  <c r="AC33228" i="2"/>
  <c r="AC33229" i="2"/>
  <c r="AC33230" i="2"/>
  <c r="AC33231" i="2"/>
  <c r="AC33232" i="2"/>
  <c r="AC33233" i="2"/>
  <c r="AC33234" i="2"/>
  <c r="AC33235" i="2"/>
  <c r="AC33236" i="2"/>
  <c r="AC33237" i="2"/>
  <c r="AC33238" i="2"/>
  <c r="AC33239" i="2"/>
  <c r="AC33240" i="2"/>
  <c r="AC33241" i="2"/>
  <c r="AC33242" i="2"/>
  <c r="AC33243" i="2"/>
  <c r="AC33244" i="2"/>
  <c r="AC33245" i="2"/>
  <c r="AC33246" i="2"/>
  <c r="AC33247" i="2"/>
  <c r="AC33248" i="2"/>
  <c r="AC33249" i="2"/>
  <c r="AC33250" i="2"/>
  <c r="AC33251" i="2"/>
  <c r="AC33252" i="2"/>
  <c r="AC33253" i="2"/>
  <c r="AC33254" i="2"/>
  <c r="AC33255" i="2"/>
  <c r="AC33256" i="2"/>
  <c r="AC33257" i="2"/>
  <c r="AC33258" i="2"/>
  <c r="AC33259" i="2"/>
  <c r="AC33260" i="2"/>
  <c r="AC33261" i="2"/>
  <c r="AC33262" i="2"/>
  <c r="AC33263" i="2"/>
  <c r="AC33264" i="2"/>
  <c r="AC33265" i="2"/>
  <c r="AC33266" i="2"/>
  <c r="AC33267" i="2"/>
  <c r="AC33268" i="2"/>
  <c r="AC33269" i="2"/>
  <c r="AC33270" i="2"/>
  <c r="AC33271" i="2"/>
  <c r="AC33272" i="2"/>
  <c r="AC33273" i="2"/>
  <c r="AC33274" i="2"/>
  <c r="AC33275" i="2"/>
  <c r="AC33276" i="2"/>
  <c r="AC33277" i="2"/>
  <c r="AC33278" i="2"/>
  <c r="AC33279" i="2"/>
  <c r="AC33280" i="2"/>
  <c r="AC33281" i="2"/>
  <c r="AC33282" i="2"/>
  <c r="AC33283" i="2"/>
  <c r="AC33284" i="2"/>
  <c r="AC33285" i="2"/>
  <c r="AC33286" i="2"/>
  <c r="AC33287" i="2"/>
  <c r="AC33288" i="2"/>
  <c r="AC33289" i="2"/>
  <c r="AC33290" i="2"/>
  <c r="AC33291" i="2"/>
  <c r="AC33292" i="2"/>
  <c r="AC33293" i="2"/>
  <c r="AC33294" i="2"/>
  <c r="AC33295" i="2"/>
  <c r="AC33296" i="2"/>
  <c r="AC33297" i="2"/>
  <c r="AC33298" i="2"/>
  <c r="AC33299" i="2"/>
  <c r="AC33300" i="2"/>
  <c r="AC33301" i="2"/>
  <c r="AC33302" i="2"/>
  <c r="AC33303" i="2"/>
  <c r="AC33304" i="2"/>
  <c r="AC33305" i="2"/>
  <c r="AC33306" i="2"/>
  <c r="AC33307" i="2"/>
  <c r="AC33308" i="2"/>
  <c r="AC33309" i="2"/>
  <c r="AC33310" i="2"/>
  <c r="AC33311" i="2"/>
  <c r="AC33312" i="2"/>
  <c r="AC33313" i="2"/>
  <c r="AC33314" i="2"/>
  <c r="AC33315" i="2"/>
  <c r="AC33316" i="2"/>
  <c r="AC33317" i="2"/>
  <c r="AC33318" i="2"/>
  <c r="AC33319" i="2"/>
  <c r="AC33320" i="2"/>
  <c r="AC33321" i="2"/>
  <c r="AC33322" i="2"/>
  <c r="AC33323" i="2"/>
  <c r="AC33324" i="2"/>
  <c r="AC33325" i="2"/>
  <c r="AC33326" i="2"/>
  <c r="AC33327" i="2"/>
  <c r="AC33328" i="2"/>
  <c r="AC33329" i="2"/>
  <c r="AC33330" i="2"/>
  <c r="AC33331" i="2"/>
  <c r="AC33332" i="2"/>
  <c r="AC33333" i="2"/>
  <c r="AC33334" i="2"/>
  <c r="AC33335" i="2"/>
  <c r="AC33336" i="2"/>
  <c r="AC33337" i="2"/>
  <c r="AC33338" i="2"/>
  <c r="AC33339" i="2"/>
  <c r="AC33340" i="2"/>
  <c r="AC33341" i="2"/>
  <c r="AC33342" i="2"/>
  <c r="AC33343" i="2"/>
  <c r="AC33344" i="2"/>
  <c r="AC33345" i="2"/>
  <c r="AC33346" i="2"/>
  <c r="AC33347" i="2"/>
  <c r="AC33348" i="2"/>
  <c r="AC33349" i="2"/>
  <c r="AC33350" i="2"/>
  <c r="AC33351" i="2"/>
  <c r="AC33352" i="2"/>
  <c r="AC33353" i="2"/>
  <c r="AC33354" i="2"/>
  <c r="AC33355" i="2"/>
  <c r="AC33356" i="2"/>
  <c r="AC33357" i="2"/>
  <c r="AC33358" i="2"/>
  <c r="AC33359" i="2"/>
  <c r="AC33360" i="2"/>
  <c r="AC33361" i="2"/>
  <c r="AC33362" i="2"/>
  <c r="AC33363" i="2"/>
  <c r="AC33364" i="2"/>
  <c r="AC33365" i="2"/>
  <c r="AC33366" i="2"/>
  <c r="AC33367" i="2"/>
  <c r="AC33368" i="2"/>
  <c r="AC33369" i="2"/>
  <c r="AC33370" i="2"/>
  <c r="AC33371" i="2"/>
  <c r="AC33372" i="2"/>
  <c r="AC33373" i="2"/>
  <c r="AC33374" i="2"/>
  <c r="AC33375" i="2"/>
  <c r="AC33376" i="2"/>
  <c r="AC33377" i="2"/>
  <c r="AC33378" i="2"/>
  <c r="AC33379" i="2"/>
  <c r="AC33380" i="2"/>
  <c r="AC33381" i="2"/>
  <c r="AC33382" i="2"/>
  <c r="AC33383" i="2"/>
  <c r="AC33384" i="2"/>
  <c r="AC33385" i="2"/>
  <c r="AC33386" i="2"/>
  <c r="AC33387" i="2"/>
  <c r="AC33388" i="2"/>
  <c r="AC33389" i="2"/>
  <c r="AC33390" i="2"/>
  <c r="AC33391" i="2"/>
  <c r="AC33392" i="2"/>
  <c r="AC33393" i="2"/>
  <c r="AC33394" i="2"/>
  <c r="AC33395" i="2"/>
  <c r="AC33396" i="2"/>
  <c r="AC33397" i="2"/>
  <c r="AC33398" i="2"/>
  <c r="AC33399" i="2"/>
  <c r="AC33400" i="2"/>
  <c r="AC33401" i="2"/>
  <c r="AC33402" i="2"/>
  <c r="AC33403" i="2"/>
  <c r="AC33404" i="2"/>
  <c r="AC33405" i="2"/>
  <c r="AC33406" i="2"/>
  <c r="AC33407" i="2"/>
  <c r="AC33408" i="2"/>
  <c r="AC33409" i="2"/>
  <c r="AC33410" i="2"/>
  <c r="AC33411" i="2"/>
  <c r="AC33412" i="2"/>
  <c r="AC33413" i="2"/>
  <c r="AC33414" i="2"/>
  <c r="AC33415" i="2"/>
  <c r="AC33416" i="2"/>
  <c r="AC33417" i="2"/>
  <c r="AC33418" i="2"/>
  <c r="AC33419" i="2"/>
  <c r="AC33420" i="2"/>
  <c r="AC33421" i="2"/>
  <c r="AC33422" i="2"/>
  <c r="AC33423" i="2"/>
  <c r="AC33424" i="2"/>
  <c r="AC33425" i="2"/>
  <c r="AC33426" i="2"/>
  <c r="AC33427" i="2"/>
  <c r="AC33428" i="2"/>
  <c r="AC33429" i="2"/>
  <c r="AC33430" i="2"/>
  <c r="AC33431" i="2"/>
  <c r="AC33432" i="2"/>
  <c r="AC33433" i="2"/>
  <c r="AC33434" i="2"/>
  <c r="AC33435" i="2"/>
  <c r="AC33436" i="2"/>
  <c r="AC33437" i="2"/>
  <c r="AC33438" i="2"/>
  <c r="AC33439" i="2"/>
  <c r="AC33440" i="2"/>
  <c r="AC33441" i="2"/>
  <c r="AC33442" i="2"/>
  <c r="AC33443" i="2"/>
  <c r="AC33444" i="2"/>
  <c r="AC33445" i="2"/>
  <c r="AC33446" i="2"/>
  <c r="AC33447" i="2"/>
  <c r="AC33448" i="2"/>
  <c r="AC33449" i="2"/>
  <c r="AC33450" i="2"/>
  <c r="AC33451" i="2"/>
  <c r="AC33452" i="2"/>
  <c r="AC33453" i="2"/>
  <c r="AC33454" i="2"/>
  <c r="AC33455" i="2"/>
  <c r="AC33456" i="2"/>
  <c r="AC33457" i="2"/>
  <c r="AC33458" i="2"/>
  <c r="AC33459" i="2"/>
  <c r="AC33460" i="2"/>
  <c r="AC33461" i="2"/>
  <c r="AC33462" i="2"/>
  <c r="AC33463" i="2"/>
  <c r="AC33464" i="2"/>
  <c r="AC33465" i="2"/>
  <c r="AC33466" i="2"/>
  <c r="AC33467" i="2"/>
  <c r="AC33468" i="2"/>
  <c r="AC33469" i="2"/>
  <c r="AC33470" i="2"/>
  <c r="AC33471" i="2"/>
  <c r="AC33472" i="2"/>
  <c r="AC33473" i="2"/>
  <c r="AC33474" i="2"/>
  <c r="AC33475" i="2"/>
  <c r="AC33476" i="2"/>
  <c r="AC33477" i="2"/>
  <c r="AC33478" i="2"/>
  <c r="AC33479" i="2"/>
  <c r="AC33480" i="2"/>
  <c r="AC33481" i="2"/>
  <c r="AC33482" i="2"/>
  <c r="AC33483" i="2"/>
  <c r="AC33484" i="2"/>
  <c r="AC33485" i="2"/>
  <c r="AC33486" i="2"/>
  <c r="AC33487" i="2"/>
  <c r="AC33488" i="2"/>
  <c r="AC33489" i="2"/>
  <c r="AC33490" i="2"/>
  <c r="AC33491" i="2"/>
  <c r="AC33492" i="2"/>
  <c r="AC33493" i="2"/>
  <c r="AC33494" i="2"/>
  <c r="AC33495" i="2"/>
  <c r="AC33496" i="2"/>
  <c r="AC33497" i="2"/>
  <c r="AC33498" i="2"/>
  <c r="AC33499" i="2"/>
  <c r="AC33500" i="2"/>
  <c r="AC33501" i="2"/>
  <c r="AC33502" i="2"/>
  <c r="AC33503" i="2"/>
  <c r="AC33504" i="2"/>
  <c r="AC33505" i="2"/>
  <c r="AC33506" i="2"/>
  <c r="AC33507" i="2"/>
  <c r="AC33508" i="2"/>
  <c r="AC33509" i="2"/>
  <c r="AC33510" i="2"/>
  <c r="AC33511" i="2"/>
  <c r="AC33512" i="2"/>
  <c r="AC33513" i="2"/>
  <c r="AC33514" i="2"/>
  <c r="AC33515" i="2"/>
  <c r="AC33516" i="2"/>
  <c r="AC33517" i="2"/>
  <c r="AC33518" i="2"/>
  <c r="AC33519" i="2"/>
  <c r="AC33520" i="2"/>
  <c r="AC33521" i="2"/>
  <c r="AC33522" i="2"/>
  <c r="AC33523" i="2"/>
  <c r="AC33524" i="2"/>
  <c r="AC33525" i="2"/>
  <c r="AC33526" i="2"/>
  <c r="AC33527" i="2"/>
  <c r="AC33528" i="2"/>
  <c r="AC33529" i="2"/>
  <c r="AC33530" i="2"/>
  <c r="AC33531" i="2"/>
  <c r="AC33532" i="2"/>
  <c r="AC33533" i="2"/>
  <c r="AC33534" i="2"/>
  <c r="AC33535" i="2"/>
  <c r="AC33536" i="2"/>
  <c r="AC33537" i="2"/>
  <c r="AC33538" i="2"/>
  <c r="AC33539" i="2"/>
  <c r="AC33540" i="2"/>
  <c r="AC33541" i="2"/>
  <c r="AC33542" i="2"/>
  <c r="AC33543" i="2"/>
  <c r="AC33544" i="2"/>
  <c r="AC33545" i="2"/>
  <c r="AC33546" i="2"/>
  <c r="AC33547" i="2"/>
  <c r="AC33548" i="2"/>
  <c r="AC33549" i="2"/>
  <c r="AC33550" i="2"/>
  <c r="AC33551" i="2"/>
  <c r="AC33552" i="2"/>
  <c r="AC33553" i="2"/>
  <c r="AC33554" i="2"/>
  <c r="AC33555" i="2"/>
  <c r="AC33556" i="2"/>
  <c r="AC33557" i="2"/>
  <c r="AC33558" i="2"/>
  <c r="AC33559" i="2"/>
  <c r="AC33560" i="2"/>
  <c r="AC33561" i="2"/>
  <c r="AC33562" i="2"/>
  <c r="AC33563" i="2"/>
  <c r="AC33564" i="2"/>
  <c r="AC33565" i="2"/>
  <c r="AC33566" i="2"/>
  <c r="AC33567" i="2"/>
  <c r="AC33568" i="2"/>
  <c r="AC33569" i="2"/>
  <c r="AC33570" i="2"/>
  <c r="AC33571" i="2"/>
  <c r="AC33572" i="2"/>
  <c r="AC33573" i="2"/>
  <c r="AC33574" i="2"/>
  <c r="AC33575" i="2"/>
  <c r="AC33576" i="2"/>
  <c r="AC33577" i="2"/>
  <c r="AC33578" i="2"/>
  <c r="AC33579" i="2"/>
  <c r="AC33580" i="2"/>
  <c r="AC33581" i="2"/>
  <c r="AC33582" i="2"/>
  <c r="AC33583" i="2"/>
  <c r="AC33584" i="2"/>
  <c r="AC33585" i="2"/>
  <c r="AC33586" i="2"/>
  <c r="AC33587" i="2"/>
  <c r="AC33588" i="2"/>
  <c r="AC33589" i="2"/>
  <c r="AC33590" i="2"/>
  <c r="AC33591" i="2"/>
  <c r="AC33592" i="2"/>
  <c r="AC33593" i="2"/>
  <c r="AC33594" i="2"/>
  <c r="AC33595" i="2"/>
  <c r="AC33596" i="2"/>
  <c r="AC33597" i="2"/>
  <c r="AC33598" i="2"/>
  <c r="AC33599" i="2"/>
  <c r="AC33600" i="2"/>
  <c r="AC33601" i="2"/>
  <c r="AC33602" i="2"/>
  <c r="AC33603" i="2"/>
  <c r="AC33604" i="2"/>
  <c r="AC33605" i="2"/>
  <c r="AC33606" i="2"/>
  <c r="AC33607" i="2"/>
  <c r="AC33608" i="2"/>
  <c r="AC33609" i="2"/>
  <c r="AC33610" i="2"/>
  <c r="AC33611" i="2"/>
  <c r="AC33612" i="2"/>
  <c r="AC33613" i="2"/>
  <c r="AC33614" i="2"/>
  <c r="AC33615" i="2"/>
  <c r="AC33616" i="2"/>
  <c r="AC33617" i="2"/>
  <c r="AC33618" i="2"/>
  <c r="AC33619" i="2"/>
  <c r="AC33620" i="2"/>
  <c r="AC33621" i="2"/>
  <c r="AC33622" i="2"/>
  <c r="AC33623" i="2"/>
  <c r="AC33624" i="2"/>
  <c r="AC33625" i="2"/>
  <c r="AC33626" i="2"/>
  <c r="AC33627" i="2"/>
  <c r="AC33628" i="2"/>
  <c r="AC33629" i="2"/>
  <c r="AC33630" i="2"/>
  <c r="AC33631" i="2"/>
  <c r="AC33632" i="2"/>
  <c r="AC33633" i="2"/>
  <c r="AC33634" i="2"/>
  <c r="AC33635" i="2"/>
  <c r="AC33636" i="2"/>
  <c r="AC33637" i="2"/>
  <c r="AC33638" i="2"/>
  <c r="AC33639" i="2"/>
  <c r="AC33640" i="2"/>
  <c r="AC33641" i="2"/>
  <c r="AC33642" i="2"/>
  <c r="AC33643" i="2"/>
  <c r="AC33644" i="2"/>
  <c r="AC33645" i="2"/>
  <c r="AC33646" i="2"/>
  <c r="AC33647" i="2"/>
  <c r="AC33648" i="2"/>
  <c r="AC33649" i="2"/>
  <c r="AC33650" i="2"/>
  <c r="AC33651" i="2"/>
  <c r="AC33652" i="2"/>
  <c r="AC33653" i="2"/>
  <c r="AC33654" i="2"/>
  <c r="AC33655" i="2"/>
  <c r="AC33656" i="2"/>
  <c r="AC33657" i="2"/>
  <c r="AC33658" i="2"/>
  <c r="AC33659" i="2"/>
  <c r="AC33660" i="2"/>
  <c r="AC33661" i="2"/>
  <c r="AC33662" i="2"/>
  <c r="AC33663" i="2"/>
  <c r="AC33664" i="2"/>
  <c r="AC33665" i="2"/>
  <c r="AC33666" i="2"/>
  <c r="AC33667" i="2"/>
  <c r="AC33668" i="2"/>
  <c r="AC33669" i="2"/>
  <c r="AC33670" i="2"/>
  <c r="AC33671" i="2"/>
  <c r="AC33672" i="2"/>
  <c r="AC33673" i="2"/>
  <c r="AC33674" i="2"/>
  <c r="AC33675" i="2"/>
  <c r="AC33676" i="2"/>
  <c r="AC33677" i="2"/>
  <c r="AC33678" i="2"/>
  <c r="AC33679" i="2"/>
  <c r="AC33680" i="2"/>
  <c r="AC33681" i="2"/>
  <c r="AC33682" i="2"/>
  <c r="AC33683" i="2"/>
  <c r="AC33684" i="2"/>
  <c r="AC33685" i="2"/>
  <c r="AC33686" i="2"/>
  <c r="AC33687" i="2"/>
  <c r="AC33688" i="2"/>
  <c r="AC33689" i="2"/>
  <c r="AC33690" i="2"/>
  <c r="AC33691" i="2"/>
  <c r="AC33692" i="2"/>
  <c r="AC33693" i="2"/>
  <c r="AC33694" i="2"/>
  <c r="AC33695" i="2"/>
  <c r="AC33696" i="2"/>
  <c r="AC33697" i="2"/>
  <c r="AC33698" i="2"/>
  <c r="AC33699" i="2"/>
  <c r="AC33700" i="2"/>
  <c r="AC33701" i="2"/>
  <c r="AC33702" i="2"/>
  <c r="AC33703" i="2"/>
  <c r="AC33704" i="2"/>
  <c r="AC33705" i="2"/>
  <c r="AC33706" i="2"/>
  <c r="AC33707" i="2"/>
  <c r="AC33708" i="2"/>
  <c r="AC33709" i="2"/>
  <c r="AC33710" i="2"/>
  <c r="AC33711" i="2"/>
  <c r="AC33712" i="2"/>
  <c r="AC33713" i="2"/>
  <c r="AC33714" i="2"/>
  <c r="AC33715" i="2"/>
  <c r="AC33716" i="2"/>
  <c r="AC33717" i="2"/>
  <c r="AC33718" i="2"/>
  <c r="AC33719" i="2"/>
  <c r="AC33720" i="2"/>
  <c r="AC33721" i="2"/>
  <c r="AC33722" i="2"/>
  <c r="AC33723" i="2"/>
  <c r="AC33724" i="2"/>
  <c r="AC33725" i="2"/>
  <c r="AC33726" i="2"/>
  <c r="AC33727" i="2"/>
  <c r="AC33728" i="2"/>
  <c r="AC33729" i="2"/>
  <c r="AC33730" i="2"/>
  <c r="AC33731" i="2"/>
  <c r="AC33732" i="2"/>
  <c r="AC33733" i="2"/>
  <c r="AC33734" i="2"/>
  <c r="AC33735" i="2"/>
  <c r="AC33736" i="2"/>
  <c r="AC33737" i="2"/>
  <c r="AC33738" i="2"/>
  <c r="AC33739" i="2"/>
  <c r="AC33740" i="2"/>
  <c r="AC33741" i="2"/>
  <c r="AC33742" i="2"/>
  <c r="AC33743" i="2"/>
  <c r="AC33744" i="2"/>
  <c r="AC33745" i="2"/>
  <c r="AC33746" i="2"/>
  <c r="AC33747" i="2"/>
  <c r="AC33748" i="2"/>
  <c r="AC33749" i="2"/>
  <c r="AC33750" i="2"/>
  <c r="AC33751" i="2"/>
  <c r="AC33752" i="2"/>
  <c r="AC33753" i="2"/>
  <c r="AC33754" i="2"/>
  <c r="AC33755" i="2"/>
  <c r="AC33756" i="2"/>
  <c r="AC33757" i="2"/>
  <c r="AC33758" i="2"/>
  <c r="AC33759" i="2"/>
  <c r="AC33760" i="2"/>
  <c r="AC33761" i="2"/>
  <c r="AC33762" i="2"/>
  <c r="AC33763" i="2"/>
  <c r="AC33764" i="2"/>
  <c r="AC33765" i="2"/>
  <c r="AC33766" i="2"/>
  <c r="AC33767" i="2"/>
  <c r="AC33768" i="2"/>
  <c r="AC33769" i="2"/>
  <c r="AC33770" i="2"/>
  <c r="AC33771" i="2"/>
  <c r="AC33772" i="2"/>
  <c r="AC33773" i="2"/>
  <c r="AC33774" i="2"/>
  <c r="AC33775" i="2"/>
  <c r="AC33776" i="2"/>
  <c r="AC33777" i="2"/>
  <c r="AC33778" i="2"/>
  <c r="AC33779" i="2"/>
  <c r="AC33780" i="2"/>
  <c r="AC33781" i="2"/>
  <c r="AC33782" i="2"/>
  <c r="AC33783" i="2"/>
  <c r="AC33784" i="2"/>
  <c r="AC33785" i="2"/>
  <c r="AC33786" i="2"/>
  <c r="AC33787" i="2"/>
  <c r="AC33788" i="2"/>
  <c r="AC33789" i="2"/>
  <c r="AC33790" i="2"/>
  <c r="AC33791" i="2"/>
  <c r="AC33792" i="2"/>
  <c r="AC33793" i="2"/>
  <c r="AC33794" i="2"/>
  <c r="AC33795" i="2"/>
  <c r="AC33796" i="2"/>
  <c r="AC33797" i="2"/>
  <c r="AC33798" i="2"/>
  <c r="AC33799" i="2"/>
  <c r="AC33800" i="2"/>
  <c r="AC33801" i="2"/>
  <c r="AC33802" i="2"/>
  <c r="AC33803" i="2"/>
  <c r="AC33804" i="2"/>
  <c r="AC33805" i="2"/>
  <c r="AC33806" i="2"/>
  <c r="AC33807" i="2"/>
  <c r="AC33808" i="2"/>
  <c r="AC33809" i="2"/>
  <c r="AC33810" i="2"/>
  <c r="AC33811" i="2"/>
  <c r="AC33812" i="2"/>
  <c r="AC33813" i="2"/>
  <c r="AC33814" i="2"/>
  <c r="AC33815" i="2"/>
  <c r="AC33816" i="2"/>
  <c r="AC33817" i="2"/>
  <c r="AC33818" i="2"/>
  <c r="AC33819" i="2"/>
  <c r="AC33820" i="2"/>
  <c r="AC33821" i="2"/>
  <c r="AC33822" i="2"/>
  <c r="AC33823" i="2"/>
  <c r="AC33824" i="2"/>
  <c r="AC33825" i="2"/>
  <c r="AC33826" i="2"/>
  <c r="AC33827" i="2"/>
  <c r="AC33828" i="2"/>
  <c r="AC33829" i="2"/>
  <c r="AC33830" i="2"/>
  <c r="AC33831" i="2"/>
  <c r="AC33832" i="2"/>
  <c r="AC33833" i="2"/>
  <c r="AC33834" i="2"/>
  <c r="AC33835" i="2"/>
  <c r="AC33836" i="2"/>
  <c r="AC33837" i="2"/>
  <c r="AC33838" i="2"/>
  <c r="AC33839" i="2"/>
  <c r="AC33840" i="2"/>
  <c r="AC33841" i="2"/>
  <c r="AC33842" i="2"/>
  <c r="AC33843" i="2"/>
  <c r="AC33844" i="2"/>
  <c r="AC33845" i="2"/>
  <c r="AC33846" i="2"/>
  <c r="AC33847" i="2"/>
  <c r="AC33848" i="2"/>
  <c r="AC33849" i="2"/>
  <c r="AC33850" i="2"/>
  <c r="AC33851" i="2"/>
  <c r="AC33852" i="2"/>
  <c r="AC33853" i="2"/>
  <c r="AC33854" i="2"/>
  <c r="AC33855" i="2"/>
  <c r="AC33856" i="2"/>
  <c r="AC33857" i="2"/>
  <c r="AC33858" i="2"/>
  <c r="AC33859" i="2"/>
  <c r="AC33860" i="2"/>
  <c r="AC33861" i="2"/>
  <c r="AC33862" i="2"/>
  <c r="AC33863" i="2"/>
  <c r="AC33864" i="2"/>
  <c r="AC33865" i="2"/>
  <c r="AC33866" i="2"/>
  <c r="AC33867" i="2"/>
  <c r="AC33868" i="2"/>
  <c r="AC33869" i="2"/>
  <c r="AC33870" i="2"/>
  <c r="AC33871" i="2"/>
  <c r="AC33872" i="2"/>
  <c r="AC33873" i="2"/>
  <c r="AC33874" i="2"/>
  <c r="AC33875" i="2"/>
  <c r="AC33876" i="2"/>
  <c r="AC33877" i="2"/>
  <c r="AC33878" i="2"/>
  <c r="AC33879" i="2"/>
  <c r="AC33880" i="2"/>
  <c r="AC33881" i="2"/>
  <c r="AC33882" i="2"/>
  <c r="AC33883" i="2"/>
  <c r="AC33884" i="2"/>
  <c r="AC33885" i="2"/>
  <c r="AC33886" i="2"/>
  <c r="AC33887" i="2"/>
  <c r="AC33888" i="2"/>
  <c r="AC33889" i="2"/>
  <c r="AC33890" i="2"/>
  <c r="AC33891" i="2"/>
  <c r="AC33892" i="2"/>
  <c r="AC33893" i="2"/>
  <c r="AC33894" i="2"/>
  <c r="AC33895" i="2"/>
  <c r="AC33896" i="2"/>
  <c r="AC33897" i="2"/>
  <c r="AC33898" i="2"/>
  <c r="AC33899" i="2"/>
  <c r="AC33900" i="2"/>
  <c r="AC33901" i="2"/>
  <c r="AC33902" i="2"/>
  <c r="AC33903" i="2"/>
  <c r="AC33904" i="2"/>
  <c r="AC33905" i="2"/>
  <c r="AC33906" i="2"/>
  <c r="AC33907" i="2"/>
  <c r="AC33908" i="2"/>
  <c r="AC33909" i="2"/>
  <c r="AC33910" i="2"/>
  <c r="AC33911" i="2"/>
  <c r="AC33912" i="2"/>
  <c r="AC33913" i="2"/>
  <c r="AC33914" i="2"/>
  <c r="AC33915" i="2"/>
  <c r="AC33916" i="2"/>
  <c r="AC33917" i="2"/>
  <c r="AC33918" i="2"/>
  <c r="AC33919" i="2"/>
  <c r="AC33920" i="2"/>
  <c r="AC33921" i="2"/>
  <c r="AC33922" i="2"/>
  <c r="AC33923" i="2"/>
  <c r="AC33924" i="2"/>
  <c r="AC33925" i="2"/>
  <c r="AC33926" i="2"/>
  <c r="AC33927" i="2"/>
  <c r="AC33928" i="2"/>
  <c r="AC33929" i="2"/>
  <c r="AC33930" i="2"/>
  <c r="AC33931" i="2"/>
  <c r="AC33932" i="2"/>
  <c r="AC33933" i="2"/>
  <c r="AC33934" i="2"/>
  <c r="AC33935" i="2"/>
  <c r="AC33936" i="2"/>
  <c r="AC33937" i="2"/>
  <c r="AC33938" i="2"/>
  <c r="AC33939" i="2"/>
  <c r="AC33940" i="2"/>
  <c r="AC33941" i="2"/>
  <c r="AC33942" i="2"/>
  <c r="AC33943" i="2"/>
  <c r="AC33944" i="2"/>
  <c r="AC33945" i="2"/>
  <c r="AC33946" i="2"/>
  <c r="AC33947" i="2"/>
  <c r="AC33948" i="2"/>
  <c r="AC33949" i="2"/>
  <c r="AC33950" i="2"/>
  <c r="AC33951" i="2"/>
  <c r="AC33952" i="2"/>
  <c r="AC33953" i="2"/>
  <c r="AC33954" i="2"/>
  <c r="AC33955" i="2"/>
  <c r="AC33956" i="2"/>
  <c r="AC33957" i="2"/>
  <c r="AC33958" i="2"/>
  <c r="AC33959" i="2"/>
  <c r="AC33960" i="2"/>
  <c r="AC33961" i="2"/>
  <c r="AC33962" i="2"/>
  <c r="AC33963" i="2"/>
  <c r="AC33964" i="2"/>
  <c r="AC33965" i="2"/>
  <c r="AC33966" i="2"/>
  <c r="AC33967" i="2"/>
  <c r="AC33968" i="2"/>
  <c r="AC33969" i="2"/>
  <c r="AC33970" i="2"/>
  <c r="AC33971" i="2"/>
  <c r="AC33972" i="2"/>
  <c r="AC33973" i="2"/>
  <c r="AC33974" i="2"/>
  <c r="AC33975" i="2"/>
  <c r="AC33976" i="2"/>
  <c r="AC33977" i="2"/>
  <c r="AC33978" i="2"/>
  <c r="AC33979" i="2"/>
  <c r="AC33980" i="2"/>
  <c r="AC33981" i="2"/>
  <c r="AC33982" i="2"/>
  <c r="AC33983" i="2"/>
  <c r="AC33984" i="2"/>
  <c r="AC33985" i="2"/>
  <c r="AC33986" i="2"/>
  <c r="AC33987" i="2"/>
  <c r="AC33988" i="2"/>
  <c r="AC33989" i="2"/>
  <c r="AC33990" i="2"/>
  <c r="AC33991" i="2"/>
  <c r="AC33992" i="2"/>
  <c r="AC33993" i="2"/>
  <c r="AC33994" i="2"/>
  <c r="AC33995" i="2"/>
  <c r="AC33996" i="2"/>
  <c r="AC33997" i="2"/>
  <c r="AC33998" i="2"/>
  <c r="AC33999" i="2"/>
  <c r="AC34000" i="2"/>
  <c r="AC34001" i="2"/>
  <c r="AC34002" i="2"/>
  <c r="AC34003" i="2"/>
  <c r="AC34004" i="2"/>
  <c r="AC34005" i="2"/>
  <c r="AC34006" i="2"/>
  <c r="AC34007" i="2"/>
  <c r="AC34008" i="2"/>
  <c r="AC34009" i="2"/>
  <c r="AC34010" i="2"/>
  <c r="AC34011" i="2"/>
  <c r="AC34012" i="2"/>
  <c r="AC34013" i="2"/>
  <c r="AC34014" i="2"/>
  <c r="AC34015" i="2"/>
  <c r="AC34016" i="2"/>
  <c r="AC34017" i="2"/>
  <c r="AC34018" i="2"/>
  <c r="AC34019" i="2"/>
  <c r="AC34020" i="2"/>
  <c r="AC34021" i="2"/>
  <c r="AC34022" i="2"/>
  <c r="AC34023" i="2"/>
  <c r="AC34024" i="2"/>
  <c r="AC34025" i="2"/>
  <c r="AC34026" i="2"/>
  <c r="AC34027" i="2"/>
  <c r="AC34028" i="2"/>
  <c r="AC34029" i="2"/>
  <c r="AC34030" i="2"/>
  <c r="AC34031" i="2"/>
  <c r="AC34032" i="2"/>
  <c r="AC34033" i="2"/>
  <c r="AC34034" i="2"/>
  <c r="AC34035" i="2"/>
  <c r="AC34036" i="2"/>
  <c r="AC34037" i="2"/>
  <c r="AC34038" i="2"/>
  <c r="AC34039" i="2"/>
  <c r="AC34040" i="2"/>
  <c r="AC34041" i="2"/>
  <c r="AC34042" i="2"/>
  <c r="AC34043" i="2"/>
  <c r="AC34044" i="2"/>
  <c r="AC34045" i="2"/>
  <c r="AC34046" i="2"/>
  <c r="AC34047" i="2"/>
  <c r="AC34048" i="2"/>
  <c r="AC34049" i="2"/>
  <c r="AC34050" i="2"/>
  <c r="AC34051" i="2"/>
  <c r="AC34052" i="2"/>
  <c r="AC34053" i="2"/>
  <c r="AC34054" i="2"/>
  <c r="AC34055" i="2"/>
  <c r="AC34056" i="2"/>
  <c r="AC34057" i="2"/>
  <c r="AC34058" i="2"/>
  <c r="AC34059" i="2"/>
  <c r="AC34060" i="2"/>
  <c r="AC34061" i="2"/>
  <c r="AC34062" i="2"/>
  <c r="AC34063" i="2"/>
  <c r="AC34064" i="2"/>
  <c r="AC34065" i="2"/>
  <c r="AC34066" i="2"/>
  <c r="AC34067" i="2"/>
  <c r="AC34068" i="2"/>
  <c r="AC34069" i="2"/>
  <c r="AC34070" i="2"/>
  <c r="AC34071" i="2"/>
  <c r="AC34072" i="2"/>
  <c r="AC34073" i="2"/>
  <c r="AC34074" i="2"/>
  <c r="AC34075" i="2"/>
  <c r="AC34076" i="2"/>
  <c r="AC34077" i="2"/>
  <c r="AC34078" i="2"/>
  <c r="AC34079" i="2"/>
  <c r="AC34080" i="2"/>
  <c r="AC34081" i="2"/>
  <c r="AC34082" i="2"/>
  <c r="AC34083" i="2"/>
  <c r="AC34084" i="2"/>
  <c r="AC34085" i="2"/>
  <c r="AC34086" i="2"/>
  <c r="AC34087" i="2"/>
  <c r="AC34088" i="2"/>
  <c r="AC34089" i="2"/>
  <c r="AC34090" i="2"/>
  <c r="AC34091" i="2"/>
  <c r="AC34092" i="2"/>
  <c r="AC34093" i="2"/>
  <c r="AC34094" i="2"/>
  <c r="AC34095" i="2"/>
  <c r="AC34096" i="2"/>
  <c r="AC34097" i="2"/>
  <c r="AC34098" i="2"/>
  <c r="AC34099" i="2"/>
  <c r="AC34100" i="2"/>
  <c r="AC34101" i="2"/>
  <c r="AC34102" i="2"/>
  <c r="AC34103" i="2"/>
  <c r="AC34104" i="2"/>
  <c r="AC34105" i="2"/>
  <c r="AC34106" i="2"/>
  <c r="AC34107" i="2"/>
  <c r="AC34108" i="2"/>
  <c r="AC34109" i="2"/>
  <c r="AC34110" i="2"/>
  <c r="AC34111" i="2"/>
  <c r="AC34112" i="2"/>
  <c r="AC34113" i="2"/>
  <c r="AC34114" i="2"/>
  <c r="AC34115" i="2"/>
  <c r="AC34116" i="2"/>
  <c r="AC34117" i="2"/>
  <c r="AC34118" i="2"/>
  <c r="AC34119" i="2"/>
  <c r="AC34120" i="2"/>
  <c r="AC34121" i="2"/>
  <c r="AC34122" i="2"/>
  <c r="AC34123" i="2"/>
  <c r="AC34124" i="2"/>
  <c r="AC34125" i="2"/>
  <c r="AC34126" i="2"/>
  <c r="AC34127" i="2"/>
  <c r="AC34128" i="2"/>
  <c r="AC34129" i="2"/>
  <c r="AC34130" i="2"/>
  <c r="AC34131" i="2"/>
  <c r="AC34132" i="2"/>
  <c r="AC34133" i="2"/>
  <c r="AC34134" i="2"/>
  <c r="AC34135" i="2"/>
  <c r="AC34136" i="2"/>
  <c r="AC34137" i="2"/>
  <c r="AC34138" i="2"/>
  <c r="AC34139" i="2"/>
  <c r="AC34140" i="2"/>
  <c r="AC34141" i="2"/>
  <c r="AC34142" i="2"/>
  <c r="AC34143" i="2"/>
  <c r="AC34144" i="2"/>
  <c r="AC34145" i="2"/>
  <c r="AC34146" i="2"/>
  <c r="AC34147" i="2"/>
  <c r="AC34148" i="2"/>
  <c r="AC34149" i="2"/>
  <c r="AC34150" i="2"/>
  <c r="AC34151" i="2"/>
  <c r="AC34152" i="2"/>
  <c r="AC34153" i="2"/>
  <c r="AC34154" i="2"/>
  <c r="AC34155" i="2"/>
  <c r="AC34156" i="2"/>
  <c r="AC34157" i="2"/>
  <c r="AC34158" i="2"/>
  <c r="AC34159" i="2"/>
  <c r="AC34160" i="2"/>
  <c r="AC34161" i="2"/>
  <c r="AC34162" i="2"/>
  <c r="AC34163" i="2"/>
  <c r="AC34164" i="2"/>
  <c r="AC34165" i="2"/>
  <c r="AC34166" i="2"/>
  <c r="AC34167" i="2"/>
  <c r="AC34168" i="2"/>
  <c r="AC34169" i="2"/>
  <c r="AC34170" i="2"/>
  <c r="AC34171" i="2"/>
  <c r="AC34172" i="2"/>
  <c r="AC34173" i="2"/>
  <c r="AC34174" i="2"/>
  <c r="AC34175" i="2"/>
  <c r="AC34176" i="2"/>
  <c r="AC34177" i="2"/>
  <c r="AC34178" i="2"/>
  <c r="AC34179" i="2"/>
  <c r="AC34180" i="2"/>
  <c r="AC34181" i="2"/>
  <c r="AC34182" i="2"/>
  <c r="AC34183" i="2"/>
  <c r="AC34184" i="2"/>
  <c r="AC34185" i="2"/>
  <c r="AC34186" i="2"/>
  <c r="AC34187" i="2"/>
  <c r="AC34188" i="2"/>
  <c r="AC34189" i="2"/>
  <c r="AC34190" i="2"/>
  <c r="AC34191" i="2"/>
  <c r="AC34192" i="2"/>
  <c r="AC34193" i="2"/>
  <c r="AC34194" i="2"/>
  <c r="AC34195" i="2"/>
  <c r="AC34196" i="2"/>
  <c r="AC34197" i="2"/>
  <c r="AC34198" i="2"/>
  <c r="AC34199" i="2"/>
  <c r="AC34200" i="2"/>
  <c r="AC34201" i="2"/>
  <c r="AC34202" i="2"/>
  <c r="AC34203" i="2"/>
  <c r="AC34204" i="2"/>
  <c r="AC34205" i="2"/>
  <c r="AC34206" i="2"/>
  <c r="AC34207" i="2"/>
  <c r="AC34208" i="2"/>
  <c r="AC34209" i="2"/>
  <c r="AC34210" i="2"/>
  <c r="AC34211" i="2"/>
  <c r="AC34212" i="2"/>
  <c r="AC34213" i="2"/>
  <c r="AC34214" i="2"/>
  <c r="AC34215" i="2"/>
  <c r="AC34216" i="2"/>
  <c r="AC34217" i="2"/>
  <c r="AC34218" i="2"/>
  <c r="AC34219" i="2"/>
  <c r="AC34220" i="2"/>
  <c r="AC34221" i="2"/>
  <c r="AC34222" i="2"/>
  <c r="AC34223" i="2"/>
  <c r="AC34224" i="2"/>
  <c r="AC34225" i="2"/>
  <c r="AC34226" i="2"/>
  <c r="AC34227" i="2"/>
  <c r="AC34228" i="2"/>
  <c r="AC34229" i="2"/>
  <c r="AC34230" i="2"/>
  <c r="AC34231" i="2"/>
  <c r="AC34232" i="2"/>
  <c r="AC34233" i="2"/>
  <c r="AC34234" i="2"/>
  <c r="AC34235" i="2"/>
  <c r="AC34236" i="2"/>
  <c r="AC34237" i="2"/>
  <c r="AC34238" i="2"/>
  <c r="AC34239" i="2"/>
  <c r="AC34240" i="2"/>
  <c r="AC34241" i="2"/>
  <c r="AC34242" i="2"/>
  <c r="AC34243" i="2"/>
  <c r="AC34244" i="2"/>
  <c r="AC34245" i="2"/>
  <c r="AC34246" i="2"/>
  <c r="AC34247" i="2"/>
  <c r="AC34248" i="2"/>
  <c r="AC34249" i="2"/>
  <c r="AC34250" i="2"/>
  <c r="AC34251" i="2"/>
  <c r="AC34252" i="2"/>
  <c r="AC34253" i="2"/>
  <c r="AC34254" i="2"/>
  <c r="AC34255" i="2"/>
  <c r="AC34256" i="2"/>
  <c r="AC34257" i="2"/>
  <c r="AC34258" i="2"/>
  <c r="AC34259" i="2"/>
  <c r="AC34260" i="2"/>
  <c r="AC34261" i="2"/>
  <c r="AC34262" i="2"/>
  <c r="AC34263" i="2"/>
  <c r="AC34264" i="2"/>
  <c r="AC34265" i="2"/>
  <c r="AC34266" i="2"/>
  <c r="AC34267" i="2"/>
  <c r="AC34268" i="2"/>
  <c r="AC34269" i="2"/>
  <c r="AC34270" i="2"/>
  <c r="AC34271" i="2"/>
  <c r="AC34272" i="2"/>
  <c r="AC34273" i="2"/>
  <c r="AC34274" i="2"/>
  <c r="AC34275" i="2"/>
  <c r="AC34276" i="2"/>
  <c r="AC34277" i="2"/>
  <c r="AC34278" i="2"/>
  <c r="AC34279" i="2"/>
  <c r="AC34280" i="2"/>
  <c r="AC34281" i="2"/>
  <c r="AC34282" i="2"/>
  <c r="AC34283" i="2"/>
  <c r="AC34284" i="2"/>
  <c r="AC34285" i="2"/>
  <c r="AC34286" i="2"/>
  <c r="AC34287" i="2"/>
  <c r="AC34288" i="2"/>
  <c r="AC34289" i="2"/>
  <c r="AC34290" i="2"/>
  <c r="AC34291" i="2"/>
  <c r="AC34292" i="2"/>
  <c r="AC34293" i="2"/>
  <c r="AC34294" i="2"/>
  <c r="AC34295" i="2"/>
  <c r="AC34296" i="2"/>
  <c r="AC34297" i="2"/>
  <c r="AC34298" i="2"/>
  <c r="AC34299" i="2"/>
  <c r="AC34300" i="2"/>
  <c r="AC34301" i="2"/>
  <c r="AC34302" i="2"/>
  <c r="AC34303" i="2"/>
  <c r="AC34304" i="2"/>
  <c r="AC34305" i="2"/>
  <c r="AC34306" i="2"/>
  <c r="AC34307" i="2"/>
  <c r="AC34308" i="2"/>
  <c r="AC34309" i="2"/>
  <c r="AC34310" i="2"/>
  <c r="AC34311" i="2"/>
  <c r="AC34312" i="2"/>
  <c r="AC34313" i="2"/>
  <c r="AC34314" i="2"/>
  <c r="AC34315" i="2"/>
  <c r="AC34316" i="2"/>
  <c r="AC34317" i="2"/>
  <c r="AC34318" i="2"/>
  <c r="AC34319" i="2"/>
  <c r="AC34320" i="2"/>
  <c r="AC34321" i="2"/>
  <c r="AC34322" i="2"/>
  <c r="AC34323" i="2"/>
  <c r="AC34324" i="2"/>
  <c r="AC34325" i="2"/>
  <c r="AC34326" i="2"/>
  <c r="AC34327" i="2"/>
  <c r="AC34328" i="2"/>
  <c r="AC34329" i="2"/>
  <c r="AC34330" i="2"/>
  <c r="AC34331" i="2"/>
  <c r="AC34332" i="2"/>
  <c r="AC34333" i="2"/>
  <c r="AC34334" i="2"/>
  <c r="AC34335" i="2"/>
  <c r="AC34336" i="2"/>
  <c r="AC34337" i="2"/>
  <c r="AC34338" i="2"/>
  <c r="AC34339" i="2"/>
  <c r="AC34340" i="2"/>
  <c r="AC34341" i="2"/>
  <c r="AC34342" i="2"/>
  <c r="AC34343" i="2"/>
  <c r="AC34344" i="2"/>
  <c r="AC34345" i="2"/>
  <c r="AC34346" i="2"/>
  <c r="AC34347" i="2"/>
  <c r="AC34348" i="2"/>
  <c r="AC34349" i="2"/>
  <c r="AC34350" i="2"/>
  <c r="AC34351" i="2"/>
  <c r="AC34352" i="2"/>
  <c r="AC34353" i="2"/>
  <c r="AC34354" i="2"/>
  <c r="AC34355" i="2"/>
  <c r="AC34356" i="2"/>
  <c r="AC34357" i="2"/>
  <c r="AC34358" i="2"/>
  <c r="AC34359" i="2"/>
  <c r="AC34360" i="2"/>
  <c r="AC34361" i="2"/>
  <c r="AC34362" i="2"/>
  <c r="AC34363" i="2"/>
  <c r="AC34364" i="2"/>
  <c r="AC34365" i="2"/>
  <c r="AC34366" i="2"/>
  <c r="AC34367" i="2"/>
  <c r="AC34368" i="2"/>
  <c r="AC34369" i="2"/>
  <c r="AC34370" i="2"/>
  <c r="AC34371" i="2"/>
  <c r="AC34372" i="2"/>
  <c r="AC34373" i="2"/>
  <c r="AC34374" i="2"/>
  <c r="AC34375" i="2"/>
  <c r="AC34376" i="2"/>
  <c r="AC34377" i="2"/>
  <c r="AC34378" i="2"/>
  <c r="AC34379" i="2"/>
  <c r="AC34380" i="2"/>
  <c r="AC34381" i="2"/>
  <c r="AC34382" i="2"/>
  <c r="AC34383" i="2"/>
  <c r="AC34384" i="2"/>
  <c r="AC34385" i="2"/>
  <c r="AC34386" i="2"/>
  <c r="AC34387" i="2"/>
  <c r="AC34388" i="2"/>
  <c r="AC34389" i="2"/>
  <c r="AC34390" i="2"/>
  <c r="AC34391" i="2"/>
  <c r="AC34392" i="2"/>
  <c r="AC34393" i="2"/>
  <c r="AC34394" i="2"/>
  <c r="AC34395" i="2"/>
  <c r="AC34396" i="2"/>
  <c r="AC34397" i="2"/>
  <c r="AC34398" i="2"/>
  <c r="AC34399" i="2"/>
  <c r="AC34400" i="2"/>
  <c r="AC34401" i="2"/>
  <c r="AC34402" i="2"/>
  <c r="AC34403" i="2"/>
  <c r="AC34404" i="2"/>
  <c r="AC34405" i="2"/>
  <c r="AC34406" i="2"/>
  <c r="AC34407" i="2"/>
  <c r="AC34408" i="2"/>
  <c r="AC34409" i="2"/>
  <c r="AC34410" i="2"/>
  <c r="AC34411" i="2"/>
  <c r="AC34412" i="2"/>
  <c r="AC34413" i="2"/>
  <c r="AC34414" i="2"/>
  <c r="AC34415" i="2"/>
  <c r="AC34416" i="2"/>
  <c r="AC34417" i="2"/>
  <c r="AC34418" i="2"/>
  <c r="AC34419" i="2"/>
  <c r="AC34420" i="2"/>
  <c r="AC34421" i="2"/>
  <c r="AC34422" i="2"/>
  <c r="AC34423" i="2"/>
  <c r="AC34424" i="2"/>
  <c r="AC34425" i="2"/>
  <c r="AC34426" i="2"/>
  <c r="AC34427" i="2"/>
  <c r="AC34428" i="2"/>
  <c r="AC34429" i="2"/>
  <c r="AC34430" i="2"/>
  <c r="AC34431" i="2"/>
  <c r="AC34432" i="2"/>
  <c r="AC34433" i="2"/>
  <c r="AC34434" i="2"/>
  <c r="AC34435" i="2"/>
  <c r="AC34436" i="2"/>
  <c r="AC34437" i="2"/>
  <c r="AC34438" i="2"/>
  <c r="AC34439" i="2"/>
  <c r="AC34440" i="2"/>
  <c r="AC34441" i="2"/>
  <c r="AC34442" i="2"/>
  <c r="AC34443" i="2"/>
  <c r="AC34444" i="2"/>
  <c r="AC34445" i="2"/>
  <c r="AC34446" i="2"/>
  <c r="AC34447" i="2"/>
  <c r="AC34448" i="2"/>
  <c r="AC34449" i="2"/>
  <c r="AC34450" i="2"/>
  <c r="AC34451" i="2"/>
  <c r="AC34452" i="2"/>
  <c r="AC34453" i="2"/>
  <c r="AC34454" i="2"/>
  <c r="AC34455" i="2"/>
  <c r="AC34456" i="2"/>
  <c r="AC34457" i="2"/>
  <c r="AC34458" i="2"/>
  <c r="AC34459" i="2"/>
  <c r="AC34460" i="2"/>
  <c r="AC34461" i="2"/>
  <c r="AC34462" i="2"/>
  <c r="AC34463" i="2"/>
  <c r="AC34464" i="2"/>
  <c r="AC34465" i="2"/>
  <c r="AC34466" i="2"/>
  <c r="AC34467" i="2"/>
  <c r="AC34468" i="2"/>
  <c r="AC34469" i="2"/>
  <c r="AC34470" i="2"/>
  <c r="AC34471" i="2"/>
  <c r="AC34472" i="2"/>
  <c r="AC34473" i="2"/>
  <c r="AC34474" i="2"/>
  <c r="AC34475" i="2"/>
  <c r="AC34476" i="2"/>
  <c r="AC34477" i="2"/>
  <c r="AC34478" i="2"/>
  <c r="AC34479" i="2"/>
  <c r="AC34480" i="2"/>
  <c r="AC34481" i="2"/>
  <c r="AC34482" i="2"/>
  <c r="AC34483" i="2"/>
  <c r="AC34484" i="2"/>
  <c r="AC34485" i="2"/>
  <c r="AC34486" i="2"/>
  <c r="AC34487" i="2"/>
  <c r="AC34488" i="2"/>
  <c r="AC34489" i="2"/>
  <c r="AC34490" i="2"/>
  <c r="AC34491" i="2"/>
  <c r="AC34492" i="2"/>
  <c r="AC34493" i="2"/>
  <c r="AC34494" i="2"/>
  <c r="AC34495" i="2"/>
  <c r="AC34496" i="2"/>
  <c r="AC34497" i="2"/>
  <c r="AC34498" i="2"/>
  <c r="AC34499" i="2"/>
  <c r="AC34500" i="2"/>
  <c r="AC34501" i="2"/>
  <c r="AC34502" i="2"/>
  <c r="AC34503" i="2"/>
  <c r="AC34504" i="2"/>
  <c r="AC34505" i="2"/>
  <c r="AC34506" i="2"/>
  <c r="AC34507" i="2"/>
  <c r="AC34508" i="2"/>
  <c r="AC34509" i="2"/>
  <c r="AC34510" i="2"/>
  <c r="AC34511" i="2"/>
  <c r="AC34512" i="2"/>
  <c r="AC34513" i="2"/>
  <c r="AC34514" i="2"/>
  <c r="AC34515" i="2"/>
  <c r="AC34516" i="2"/>
  <c r="AC34517" i="2"/>
  <c r="AC34518" i="2"/>
  <c r="AC34519" i="2"/>
  <c r="AC34520" i="2"/>
  <c r="AC34521" i="2"/>
  <c r="AC34522" i="2"/>
  <c r="AC34523" i="2"/>
  <c r="AC34524" i="2"/>
  <c r="AC34525" i="2"/>
  <c r="AC34526" i="2"/>
  <c r="AC34527" i="2"/>
  <c r="AC34528" i="2"/>
  <c r="AC34529" i="2"/>
  <c r="AC34530" i="2"/>
  <c r="AC34531" i="2"/>
  <c r="AC34532" i="2"/>
  <c r="AC34533" i="2"/>
  <c r="AC34534" i="2"/>
  <c r="AC34535" i="2"/>
  <c r="AC34536" i="2"/>
  <c r="AC34537" i="2"/>
  <c r="AC34538" i="2"/>
  <c r="AC34539" i="2"/>
  <c r="AC34540" i="2"/>
  <c r="AC34541" i="2"/>
  <c r="AC34542" i="2"/>
  <c r="AC34543" i="2"/>
  <c r="AC34544" i="2"/>
  <c r="AC34545" i="2"/>
  <c r="AC34546" i="2"/>
  <c r="AC34547" i="2"/>
  <c r="AC34548" i="2"/>
  <c r="AC34549" i="2"/>
  <c r="AC34550" i="2"/>
  <c r="AC34551" i="2"/>
  <c r="AC34552" i="2"/>
  <c r="AC34553" i="2"/>
  <c r="AC34554" i="2"/>
  <c r="AC34555" i="2"/>
  <c r="AC34556" i="2"/>
  <c r="AC34557" i="2"/>
  <c r="AC34558" i="2"/>
  <c r="AC34559" i="2"/>
  <c r="AC34560" i="2"/>
  <c r="AC34561" i="2"/>
  <c r="AC34562" i="2"/>
  <c r="AC34563" i="2"/>
  <c r="AC34564" i="2"/>
  <c r="AC34565" i="2"/>
  <c r="AC34566" i="2"/>
  <c r="AC34567" i="2"/>
  <c r="AC34568" i="2"/>
  <c r="AC34569" i="2"/>
  <c r="AC34570" i="2"/>
  <c r="AC34571" i="2"/>
  <c r="AC34572" i="2"/>
  <c r="AC34573" i="2"/>
  <c r="AC34574" i="2"/>
  <c r="AC34575" i="2"/>
  <c r="AC34576" i="2"/>
  <c r="AC34577" i="2"/>
  <c r="AC34578" i="2"/>
  <c r="AC34579" i="2"/>
  <c r="AC34580" i="2"/>
  <c r="AC34581" i="2"/>
  <c r="AC34582" i="2"/>
  <c r="AC34583" i="2"/>
  <c r="AC34584" i="2"/>
  <c r="AC34585" i="2"/>
  <c r="AC34586" i="2"/>
  <c r="AC34587" i="2"/>
  <c r="AC34588" i="2"/>
  <c r="AC34589" i="2"/>
  <c r="AC34590" i="2"/>
  <c r="AC34591" i="2"/>
  <c r="AC34592" i="2"/>
  <c r="AC34593" i="2"/>
  <c r="AC34594" i="2"/>
  <c r="AC34595" i="2"/>
  <c r="AC34596" i="2"/>
  <c r="AC34597" i="2"/>
  <c r="AC34598" i="2"/>
  <c r="AC34599" i="2"/>
  <c r="AC34600" i="2"/>
  <c r="AC34601" i="2"/>
  <c r="AC34602" i="2"/>
  <c r="AC34603" i="2"/>
  <c r="AC34604" i="2"/>
  <c r="AC34605" i="2"/>
  <c r="AC34606" i="2"/>
  <c r="AC34607" i="2"/>
  <c r="AC34608" i="2"/>
  <c r="AC34609" i="2"/>
  <c r="AC34610" i="2"/>
  <c r="AC34611" i="2"/>
  <c r="AC34612" i="2"/>
  <c r="AC34613" i="2"/>
  <c r="AC34614" i="2"/>
  <c r="AC34615" i="2"/>
  <c r="AC34616" i="2"/>
  <c r="AC34617" i="2"/>
  <c r="AC34618" i="2"/>
  <c r="AC34619" i="2"/>
  <c r="AC34620" i="2"/>
  <c r="AC34621" i="2"/>
  <c r="AC34622" i="2"/>
  <c r="AC34623" i="2"/>
  <c r="AC34624" i="2"/>
  <c r="AC34625" i="2"/>
  <c r="AC34626" i="2"/>
  <c r="AC34627" i="2"/>
  <c r="AC34628" i="2"/>
  <c r="AC34629" i="2"/>
  <c r="AC34630" i="2"/>
  <c r="AC34631" i="2"/>
  <c r="AC34632" i="2"/>
  <c r="AC34633" i="2"/>
  <c r="AC34634" i="2"/>
  <c r="AC34635" i="2"/>
  <c r="AC34636" i="2"/>
  <c r="AC34637" i="2"/>
  <c r="AC34638" i="2"/>
  <c r="AC34639" i="2"/>
  <c r="AC34640" i="2"/>
  <c r="AC34641" i="2"/>
  <c r="AC34642" i="2"/>
  <c r="AC34643" i="2"/>
  <c r="AC34644" i="2"/>
  <c r="AC34645" i="2"/>
  <c r="AC34646" i="2"/>
  <c r="AC34647" i="2"/>
  <c r="AC34648" i="2"/>
  <c r="AC34649" i="2"/>
  <c r="AC34650" i="2"/>
  <c r="AC34651" i="2"/>
  <c r="AC34652" i="2"/>
  <c r="AC34653" i="2"/>
  <c r="AC34654" i="2"/>
  <c r="AC34655" i="2"/>
  <c r="AC34656" i="2"/>
  <c r="AC34657" i="2"/>
  <c r="AC34658" i="2"/>
  <c r="AC34659" i="2"/>
  <c r="AC34660" i="2"/>
  <c r="AC34661" i="2"/>
  <c r="AC34662" i="2"/>
  <c r="AC34663" i="2"/>
  <c r="AC34664" i="2"/>
  <c r="AC34665" i="2"/>
  <c r="AC34666" i="2"/>
  <c r="AC34667" i="2"/>
  <c r="AC34668" i="2"/>
  <c r="AC34669" i="2"/>
  <c r="AC34670" i="2"/>
  <c r="AC34671" i="2"/>
  <c r="AC34672" i="2"/>
  <c r="AC34673" i="2"/>
  <c r="AC34674" i="2"/>
  <c r="AC34675" i="2"/>
  <c r="AC34676" i="2"/>
  <c r="AC34677" i="2"/>
  <c r="AC34678" i="2"/>
  <c r="AC34679" i="2"/>
  <c r="AC34680" i="2"/>
  <c r="AC34681" i="2"/>
  <c r="AC34682" i="2"/>
  <c r="AC34683" i="2"/>
  <c r="AC34684" i="2"/>
  <c r="AC34685" i="2"/>
  <c r="AC34686" i="2"/>
  <c r="AC34687" i="2"/>
  <c r="AC34688" i="2"/>
  <c r="AC34689" i="2"/>
  <c r="AC34690" i="2"/>
  <c r="AC34691" i="2"/>
  <c r="AC34692" i="2"/>
  <c r="AC34693" i="2"/>
  <c r="AC34694" i="2"/>
  <c r="AC34695" i="2"/>
  <c r="AC34696" i="2"/>
  <c r="AC34697" i="2"/>
  <c r="AC34698" i="2"/>
  <c r="AC34699" i="2"/>
  <c r="AC34700" i="2"/>
  <c r="AC34701" i="2"/>
  <c r="AC34702" i="2"/>
  <c r="AC34703" i="2"/>
  <c r="AC34704" i="2"/>
  <c r="AC34705" i="2"/>
  <c r="AC34706" i="2"/>
  <c r="AC34707" i="2"/>
  <c r="AC34708" i="2"/>
  <c r="AC34709" i="2"/>
  <c r="AC34710" i="2"/>
  <c r="AC34711" i="2"/>
  <c r="AC34712" i="2"/>
  <c r="AC34713" i="2"/>
  <c r="AC34714" i="2"/>
  <c r="AC34715" i="2"/>
  <c r="AC34716" i="2"/>
  <c r="AC34717" i="2"/>
  <c r="AC34718" i="2"/>
  <c r="AC34719" i="2"/>
  <c r="AC34720" i="2"/>
  <c r="AC34721" i="2"/>
  <c r="AC34722" i="2"/>
  <c r="AC34723" i="2"/>
  <c r="AC34724" i="2"/>
  <c r="AC34725" i="2"/>
  <c r="AC34726" i="2"/>
  <c r="AC34727" i="2"/>
  <c r="AC34728" i="2"/>
  <c r="AC34729" i="2"/>
  <c r="AC34730" i="2"/>
  <c r="AC34731" i="2"/>
  <c r="AC34732" i="2"/>
  <c r="AC34733" i="2"/>
  <c r="AC34734" i="2"/>
  <c r="AC34735" i="2"/>
  <c r="AC34736" i="2"/>
  <c r="AC34737" i="2"/>
  <c r="AC34738" i="2"/>
  <c r="AC34739" i="2"/>
  <c r="AC34740" i="2"/>
  <c r="AC34741" i="2"/>
  <c r="AC34742" i="2"/>
  <c r="AC34743" i="2"/>
  <c r="AC34744" i="2"/>
  <c r="AC34745" i="2"/>
  <c r="AC34746" i="2"/>
  <c r="AC34747" i="2"/>
  <c r="AC34748" i="2"/>
  <c r="AC34749" i="2"/>
  <c r="AC34750" i="2"/>
  <c r="AC34751" i="2"/>
  <c r="AC34752" i="2"/>
  <c r="AC34753" i="2"/>
  <c r="AC34754" i="2"/>
  <c r="AC34755" i="2"/>
  <c r="AC34756" i="2"/>
  <c r="AC34757" i="2"/>
  <c r="AC34758" i="2"/>
  <c r="AC34759" i="2"/>
  <c r="AC34760" i="2"/>
  <c r="AC34761" i="2"/>
  <c r="AC34762" i="2"/>
  <c r="AC34763" i="2"/>
  <c r="AC34764" i="2"/>
  <c r="AC34765" i="2"/>
  <c r="AC34766" i="2"/>
  <c r="AC34767" i="2"/>
  <c r="AC34768" i="2"/>
  <c r="AC34769" i="2"/>
  <c r="AC34770" i="2"/>
  <c r="AC34771" i="2"/>
  <c r="AC34772" i="2"/>
  <c r="AC34773" i="2"/>
  <c r="AC34774" i="2"/>
  <c r="AC34775" i="2"/>
  <c r="AC34776" i="2"/>
  <c r="AC34777" i="2"/>
  <c r="AC34778" i="2"/>
  <c r="AC34779" i="2"/>
  <c r="AC34780" i="2"/>
  <c r="AC34781" i="2"/>
  <c r="AC34782" i="2"/>
  <c r="AC34783" i="2"/>
  <c r="AC34784" i="2"/>
  <c r="AC34785" i="2"/>
  <c r="AC34786" i="2"/>
  <c r="AC34787" i="2"/>
  <c r="AC34788" i="2"/>
  <c r="AC34789" i="2"/>
  <c r="AC34790" i="2"/>
  <c r="AC34791" i="2"/>
  <c r="AC34792" i="2"/>
  <c r="AC34793" i="2"/>
  <c r="AC34794" i="2"/>
  <c r="AC34795" i="2"/>
  <c r="AC34796" i="2"/>
  <c r="AC34797" i="2"/>
  <c r="AC34798" i="2"/>
  <c r="AC34799" i="2"/>
  <c r="AC34800" i="2"/>
  <c r="AC34801" i="2"/>
  <c r="AC34802" i="2"/>
  <c r="AC34803" i="2"/>
  <c r="AC34804" i="2"/>
  <c r="AC34805" i="2"/>
  <c r="AC34806" i="2"/>
  <c r="AC34807" i="2"/>
  <c r="AC34808" i="2"/>
  <c r="AC34809" i="2"/>
  <c r="AC34810" i="2"/>
  <c r="AC34811" i="2"/>
  <c r="AC34812" i="2"/>
  <c r="AC34813" i="2"/>
  <c r="AC34814" i="2"/>
  <c r="AC34815" i="2"/>
  <c r="AC34816" i="2"/>
  <c r="AC34817" i="2"/>
  <c r="AC34818" i="2"/>
  <c r="AC34819" i="2"/>
  <c r="AC34820" i="2"/>
  <c r="AC34821" i="2"/>
  <c r="AC34822" i="2"/>
  <c r="AC34823" i="2"/>
  <c r="AC34824" i="2"/>
  <c r="AC34825" i="2"/>
  <c r="AC34826" i="2"/>
  <c r="AC34827" i="2"/>
  <c r="AC34828" i="2"/>
  <c r="AC34829" i="2"/>
  <c r="AC34830" i="2"/>
  <c r="AC34831" i="2"/>
  <c r="AC34832" i="2"/>
  <c r="AC34833" i="2"/>
  <c r="AC34834" i="2"/>
  <c r="AC34835" i="2"/>
  <c r="AC34836" i="2"/>
  <c r="AC34837" i="2"/>
  <c r="AC34838" i="2"/>
  <c r="AC34839" i="2"/>
  <c r="AC34840" i="2"/>
  <c r="AC34841" i="2"/>
  <c r="AC34842" i="2"/>
  <c r="AC34843" i="2"/>
  <c r="AC34844" i="2"/>
  <c r="AC34845" i="2"/>
  <c r="AC34846" i="2"/>
  <c r="AC34847" i="2"/>
  <c r="AC34848" i="2"/>
  <c r="AC34849" i="2"/>
  <c r="AC34850" i="2"/>
  <c r="AC34851" i="2"/>
  <c r="AC34852" i="2"/>
  <c r="AC34853" i="2"/>
  <c r="AC34854" i="2"/>
  <c r="AC34855" i="2"/>
  <c r="AC34856" i="2"/>
  <c r="AC34857" i="2"/>
  <c r="AC34858" i="2"/>
  <c r="AC34859" i="2"/>
  <c r="AC34860" i="2"/>
  <c r="AC34861" i="2"/>
  <c r="AC34862" i="2"/>
  <c r="AC34863" i="2"/>
  <c r="AC34864" i="2"/>
  <c r="AC34865" i="2"/>
  <c r="AC34866" i="2"/>
  <c r="AC34867" i="2"/>
  <c r="AC34868" i="2"/>
  <c r="AC34869" i="2"/>
  <c r="AC34870" i="2"/>
  <c r="AC34871" i="2"/>
  <c r="AC34872" i="2"/>
  <c r="AC34873" i="2"/>
  <c r="AC34874" i="2"/>
  <c r="AC34875" i="2"/>
  <c r="AC34876" i="2"/>
  <c r="AC34877" i="2"/>
  <c r="AC34878" i="2"/>
  <c r="AC34879" i="2"/>
  <c r="AC34880" i="2"/>
  <c r="AC34881" i="2"/>
  <c r="AC34882" i="2"/>
  <c r="AC34883" i="2"/>
  <c r="AC34884" i="2"/>
  <c r="AC34885" i="2"/>
  <c r="AC34886" i="2"/>
  <c r="AC34887" i="2"/>
  <c r="AC34888" i="2"/>
  <c r="AC34889" i="2"/>
  <c r="AC34890" i="2"/>
  <c r="AC34891" i="2"/>
  <c r="AC34892" i="2"/>
  <c r="AC34893" i="2"/>
  <c r="AC34894" i="2"/>
  <c r="AC34895" i="2"/>
  <c r="AC34896" i="2"/>
  <c r="AC34897" i="2"/>
  <c r="AC34898" i="2"/>
  <c r="AC34899" i="2"/>
  <c r="AC34900" i="2"/>
  <c r="AC34901" i="2"/>
  <c r="AC34902" i="2"/>
  <c r="AC34903" i="2"/>
  <c r="AC34904" i="2"/>
  <c r="AC34905" i="2"/>
  <c r="AC34906" i="2"/>
  <c r="AC34907" i="2"/>
  <c r="AC34908" i="2"/>
  <c r="AC34909" i="2"/>
  <c r="AC34910" i="2"/>
  <c r="AC34911" i="2"/>
  <c r="AC34912" i="2"/>
  <c r="AC34913" i="2"/>
  <c r="AC34914" i="2"/>
  <c r="AC34915" i="2"/>
  <c r="AC34916" i="2"/>
  <c r="AC34917" i="2"/>
  <c r="AC34918" i="2"/>
  <c r="AC34919" i="2"/>
  <c r="AC34920" i="2"/>
  <c r="AC34921" i="2"/>
  <c r="AC34922" i="2"/>
  <c r="AC34923" i="2"/>
  <c r="AC34924" i="2"/>
  <c r="AC34925" i="2"/>
  <c r="AC34926" i="2"/>
  <c r="AC34927" i="2"/>
  <c r="AC34928" i="2"/>
  <c r="AC34929" i="2"/>
  <c r="AC34930" i="2"/>
  <c r="AC34931" i="2"/>
  <c r="AC34932" i="2"/>
  <c r="AC34933" i="2"/>
  <c r="AC34934" i="2"/>
  <c r="AC34935" i="2"/>
  <c r="AC34936" i="2"/>
  <c r="AC34937" i="2"/>
  <c r="AC34938" i="2"/>
  <c r="AC34939" i="2"/>
  <c r="AC34940" i="2"/>
  <c r="AC34941" i="2"/>
  <c r="AC34942" i="2"/>
  <c r="AC34943" i="2"/>
  <c r="AC34944" i="2"/>
  <c r="AC34945" i="2"/>
  <c r="AC34946" i="2"/>
  <c r="AC34947" i="2"/>
  <c r="AC34948" i="2"/>
  <c r="AC34949" i="2"/>
  <c r="AC34950" i="2"/>
  <c r="AC34951" i="2"/>
  <c r="AC34952" i="2"/>
  <c r="AC34953" i="2"/>
  <c r="AC34954" i="2"/>
  <c r="AC34955" i="2"/>
  <c r="AC34956" i="2"/>
  <c r="AC34957" i="2"/>
  <c r="AC34958" i="2"/>
  <c r="AC34959" i="2"/>
  <c r="AC34960" i="2"/>
  <c r="AC34961" i="2"/>
  <c r="AC34962" i="2"/>
  <c r="AC34963" i="2"/>
  <c r="AC34964" i="2"/>
  <c r="AC34965" i="2"/>
  <c r="AC34966" i="2"/>
  <c r="AC34967" i="2"/>
  <c r="AC34968" i="2"/>
  <c r="AC34969" i="2"/>
  <c r="AC34970" i="2"/>
  <c r="AC34971" i="2"/>
  <c r="AC34972" i="2"/>
  <c r="AC34973" i="2"/>
  <c r="AC34974" i="2"/>
  <c r="AC34975" i="2"/>
  <c r="AC34976" i="2"/>
  <c r="AC34977" i="2"/>
  <c r="AC34978" i="2"/>
  <c r="AC34979" i="2"/>
  <c r="AC34980" i="2"/>
  <c r="AC34981" i="2"/>
  <c r="AC34982" i="2"/>
  <c r="AC34983" i="2"/>
  <c r="AC34984" i="2"/>
  <c r="AC34985" i="2"/>
  <c r="AC34986" i="2"/>
  <c r="AC34987" i="2"/>
  <c r="AC34988" i="2"/>
  <c r="AC34989" i="2"/>
  <c r="AC34990" i="2"/>
  <c r="AC34991" i="2"/>
  <c r="AC34992" i="2"/>
  <c r="AC34993" i="2"/>
  <c r="AC34994" i="2"/>
  <c r="AC34995" i="2"/>
  <c r="AC34996" i="2"/>
  <c r="AC34997" i="2"/>
  <c r="AC34998" i="2"/>
  <c r="AC34999" i="2"/>
  <c r="AC35000" i="2"/>
  <c r="AC35001" i="2"/>
  <c r="AC35002" i="2"/>
  <c r="AC35003" i="2"/>
  <c r="AC35004" i="2"/>
  <c r="AC35005" i="2"/>
  <c r="AC35006" i="2"/>
  <c r="AC35007" i="2"/>
  <c r="AC35008" i="2"/>
  <c r="AC35009" i="2"/>
  <c r="AC35010" i="2"/>
  <c r="AC35011" i="2"/>
  <c r="AC35012" i="2"/>
  <c r="AC35013" i="2"/>
  <c r="AC35014" i="2"/>
  <c r="AC35015" i="2"/>
  <c r="AC35016" i="2"/>
  <c r="AC35017" i="2"/>
  <c r="AC35018" i="2"/>
  <c r="AC35019" i="2"/>
  <c r="AC35020" i="2"/>
  <c r="AC35021" i="2"/>
  <c r="AC35022" i="2"/>
  <c r="AC35023" i="2"/>
  <c r="AC35024" i="2"/>
  <c r="AC35025" i="2"/>
  <c r="AC35026" i="2"/>
  <c r="AC35027" i="2"/>
  <c r="AC35028" i="2"/>
  <c r="AC35029" i="2"/>
  <c r="AC35030" i="2"/>
  <c r="AC35031" i="2"/>
  <c r="AC35032" i="2"/>
  <c r="AC35033" i="2"/>
  <c r="AC35034" i="2"/>
  <c r="AC35035" i="2"/>
  <c r="AC35036" i="2"/>
  <c r="AC35037" i="2"/>
  <c r="AC35038" i="2"/>
  <c r="AC35039" i="2"/>
  <c r="AC35040" i="2"/>
  <c r="AC35041" i="2"/>
  <c r="AC35042" i="2"/>
  <c r="AC35043" i="2"/>
  <c r="AC35044" i="2"/>
  <c r="AC35045" i="2"/>
  <c r="AC35046" i="2"/>
  <c r="AC35047" i="2"/>
  <c r="AC35048" i="2"/>
  <c r="AC35049" i="2"/>
  <c r="AC35050" i="2"/>
  <c r="AC35051" i="2"/>
  <c r="AC35052" i="2"/>
  <c r="AC35053" i="2"/>
  <c r="AC35054" i="2"/>
  <c r="AC35055" i="2"/>
  <c r="AC35056" i="2"/>
  <c r="AC35057" i="2"/>
  <c r="AC35058" i="2"/>
  <c r="AC35059" i="2"/>
  <c r="AC35060" i="2"/>
  <c r="AC35061" i="2"/>
  <c r="AC35062" i="2"/>
  <c r="AC35063" i="2"/>
  <c r="AC35064" i="2"/>
  <c r="AC35065" i="2"/>
  <c r="AC35066" i="2"/>
  <c r="AC35067" i="2"/>
  <c r="AC35068" i="2"/>
  <c r="AC35069" i="2"/>
  <c r="AC35070" i="2"/>
  <c r="AC35071" i="2"/>
  <c r="AC35072" i="2"/>
  <c r="AC35073" i="2"/>
  <c r="AC35074" i="2"/>
  <c r="AC35075" i="2"/>
  <c r="AC35076" i="2"/>
  <c r="AC35077" i="2"/>
  <c r="AC35078" i="2"/>
  <c r="AC35079" i="2"/>
  <c r="AC35080" i="2"/>
  <c r="AC35081" i="2"/>
  <c r="AC35082" i="2"/>
  <c r="AC35083" i="2"/>
  <c r="AC35084" i="2"/>
  <c r="AC35085" i="2"/>
  <c r="AC35086" i="2"/>
  <c r="AC35087" i="2"/>
  <c r="AC35088" i="2"/>
  <c r="AC35089" i="2"/>
  <c r="AC35090" i="2"/>
  <c r="AC35091" i="2"/>
  <c r="AC35092" i="2"/>
  <c r="AC35093" i="2"/>
  <c r="AC35094" i="2"/>
  <c r="AC35095" i="2"/>
  <c r="AC35096" i="2"/>
  <c r="AC35097" i="2"/>
  <c r="AC35098" i="2"/>
  <c r="AC35099" i="2"/>
  <c r="AC35100" i="2"/>
  <c r="AC35101" i="2"/>
  <c r="AC35102" i="2"/>
  <c r="AC35103" i="2"/>
  <c r="AC35104" i="2"/>
  <c r="AC35105" i="2"/>
  <c r="AC35106" i="2"/>
  <c r="AC35107" i="2"/>
  <c r="AC35108" i="2"/>
  <c r="AC35109" i="2"/>
  <c r="AC35110" i="2"/>
  <c r="AC35111" i="2"/>
  <c r="AC35112" i="2"/>
  <c r="AC35113" i="2"/>
  <c r="AC35114" i="2"/>
  <c r="AC35115" i="2"/>
  <c r="AC35116" i="2"/>
  <c r="AC35117" i="2"/>
  <c r="AC35118" i="2"/>
  <c r="AC35119" i="2"/>
  <c r="AC35120" i="2"/>
  <c r="AC35121" i="2"/>
  <c r="AC35122" i="2"/>
  <c r="AC35123" i="2"/>
  <c r="AC35124" i="2"/>
  <c r="AC35125" i="2"/>
  <c r="AC35126" i="2"/>
  <c r="AC35127" i="2"/>
  <c r="AC35128" i="2"/>
  <c r="AC35129" i="2"/>
  <c r="AC35130" i="2"/>
  <c r="AC35131" i="2"/>
  <c r="AC35132" i="2"/>
  <c r="AC35133" i="2"/>
  <c r="AC35134" i="2"/>
  <c r="AC35135" i="2"/>
  <c r="AC35136" i="2"/>
  <c r="AC35137" i="2"/>
  <c r="AC35138" i="2"/>
  <c r="AC35139" i="2"/>
  <c r="AC35140" i="2"/>
  <c r="AC35141" i="2"/>
  <c r="AC35142" i="2"/>
  <c r="AC35143" i="2"/>
  <c r="AC35144" i="2"/>
  <c r="AC35145" i="2"/>
  <c r="AC35146" i="2"/>
  <c r="AC35147" i="2"/>
  <c r="AC35148" i="2"/>
  <c r="AC35149" i="2"/>
  <c r="AC35150" i="2"/>
  <c r="AC35151" i="2"/>
  <c r="AC35152" i="2"/>
  <c r="AC35153" i="2"/>
  <c r="AC35154" i="2"/>
  <c r="AC35155" i="2"/>
  <c r="AC35156" i="2"/>
  <c r="AC35157" i="2"/>
  <c r="AC35158" i="2"/>
  <c r="AC35159" i="2"/>
  <c r="AC35160" i="2"/>
  <c r="AC35161" i="2"/>
  <c r="AC35162" i="2"/>
  <c r="AC35163" i="2"/>
  <c r="AC35164" i="2"/>
  <c r="AC35165" i="2"/>
  <c r="AC35166" i="2"/>
  <c r="AC35167" i="2"/>
  <c r="AC35168" i="2"/>
  <c r="AC35169" i="2"/>
  <c r="AC35170" i="2"/>
  <c r="AC35171" i="2"/>
  <c r="AC35172" i="2"/>
  <c r="AC35173" i="2"/>
  <c r="AC35174" i="2"/>
  <c r="AC35175" i="2"/>
  <c r="AC35176" i="2"/>
  <c r="AC35177" i="2"/>
  <c r="AC35178" i="2"/>
  <c r="AC35179" i="2"/>
  <c r="AC35180" i="2"/>
  <c r="AC35181" i="2"/>
  <c r="AC35182" i="2"/>
  <c r="AC35183" i="2"/>
  <c r="AC35184" i="2"/>
  <c r="AC35185" i="2"/>
  <c r="AC35186" i="2"/>
  <c r="AC35187" i="2"/>
  <c r="AC35188" i="2"/>
  <c r="AC35189" i="2"/>
  <c r="AC35190" i="2"/>
  <c r="AC35191" i="2"/>
  <c r="AC35192" i="2"/>
  <c r="AC35193" i="2"/>
  <c r="AC35194" i="2"/>
  <c r="AC35195" i="2"/>
  <c r="AC35196" i="2"/>
  <c r="AC35197" i="2"/>
  <c r="AC35198" i="2"/>
  <c r="AC35199" i="2"/>
  <c r="AC35200" i="2"/>
  <c r="AC35201" i="2"/>
  <c r="AC35202" i="2"/>
  <c r="AC35203" i="2"/>
  <c r="AC35204" i="2"/>
  <c r="AC35205" i="2"/>
  <c r="AC35206" i="2"/>
  <c r="AC35207" i="2"/>
  <c r="AC35208" i="2"/>
  <c r="AC35209" i="2"/>
  <c r="AC35210" i="2"/>
  <c r="AC35211" i="2"/>
  <c r="AC35212" i="2"/>
  <c r="AC35213" i="2"/>
  <c r="AC35214" i="2"/>
  <c r="AC35215" i="2"/>
  <c r="AC35216" i="2"/>
  <c r="AC35217" i="2"/>
  <c r="AC35218" i="2"/>
  <c r="AC35219" i="2"/>
  <c r="AC35220" i="2"/>
  <c r="AC35221" i="2"/>
  <c r="AC35222" i="2"/>
  <c r="AC35223" i="2"/>
  <c r="AC35224" i="2"/>
  <c r="AC35225" i="2"/>
  <c r="AC35226" i="2"/>
  <c r="AC35227" i="2"/>
  <c r="AC35228" i="2"/>
  <c r="AC35229" i="2"/>
  <c r="AC35230" i="2"/>
  <c r="AC35231" i="2"/>
  <c r="AC35232" i="2"/>
  <c r="AC35233" i="2"/>
  <c r="AC35234" i="2"/>
  <c r="AC35235" i="2"/>
  <c r="AC35236" i="2"/>
  <c r="AC35237" i="2"/>
  <c r="AC35238" i="2"/>
  <c r="AC35239" i="2"/>
  <c r="AC35240" i="2"/>
  <c r="AC35241" i="2"/>
  <c r="AC35242" i="2"/>
  <c r="AC35243" i="2"/>
  <c r="AC35244" i="2"/>
  <c r="AC35245" i="2"/>
  <c r="AC35246" i="2"/>
  <c r="AC35247" i="2"/>
  <c r="AC35248" i="2"/>
  <c r="AC35249" i="2"/>
  <c r="AC35250" i="2"/>
  <c r="AC35251" i="2"/>
  <c r="AC35252" i="2"/>
  <c r="AC35253" i="2"/>
  <c r="AC35254" i="2"/>
  <c r="AC35255" i="2"/>
  <c r="AC35256" i="2"/>
  <c r="AC35257" i="2"/>
  <c r="AC35258" i="2"/>
  <c r="AC35259" i="2"/>
  <c r="AC35260" i="2"/>
  <c r="AC35261" i="2"/>
  <c r="AC35262" i="2"/>
  <c r="AC35263" i="2"/>
  <c r="AC35264" i="2"/>
  <c r="AC35265" i="2"/>
  <c r="AC35266" i="2"/>
  <c r="AC35267" i="2"/>
  <c r="AC35268" i="2"/>
  <c r="AC35269" i="2"/>
  <c r="AC35270" i="2"/>
  <c r="AC35271" i="2"/>
  <c r="AC35272" i="2"/>
  <c r="AC35273" i="2"/>
  <c r="AC35274" i="2"/>
  <c r="AC35275" i="2"/>
  <c r="AC35276" i="2"/>
  <c r="AC35277" i="2"/>
  <c r="AC35278" i="2"/>
  <c r="AC35279" i="2"/>
  <c r="AC35280" i="2"/>
  <c r="AC35281" i="2"/>
  <c r="AC35282" i="2"/>
  <c r="AC35283" i="2"/>
  <c r="AC35284" i="2"/>
  <c r="AC35285" i="2"/>
  <c r="AC35286" i="2"/>
  <c r="AC35287" i="2"/>
  <c r="AC35288" i="2"/>
  <c r="AC35289" i="2"/>
  <c r="AC35290" i="2"/>
  <c r="AC35291" i="2"/>
  <c r="AC35292" i="2"/>
  <c r="AC35293" i="2"/>
  <c r="AC35294" i="2"/>
  <c r="AC35295" i="2"/>
  <c r="AC35296" i="2"/>
  <c r="AC35297" i="2"/>
  <c r="AC35298" i="2"/>
  <c r="AC35299" i="2"/>
  <c r="AC35300" i="2"/>
  <c r="AC35301" i="2"/>
  <c r="AC35302" i="2"/>
  <c r="AC35303" i="2"/>
  <c r="AC35304" i="2"/>
  <c r="AC35305" i="2"/>
  <c r="AC35306" i="2"/>
  <c r="AC35307" i="2"/>
  <c r="AC35308" i="2"/>
  <c r="AC35309" i="2"/>
  <c r="AC35310" i="2"/>
  <c r="AC35311" i="2"/>
  <c r="AC35312" i="2"/>
  <c r="AC35313" i="2"/>
  <c r="AC35314" i="2"/>
  <c r="AC35315" i="2"/>
  <c r="AC35316" i="2"/>
  <c r="AC35317" i="2"/>
  <c r="AC35318" i="2"/>
  <c r="AC35319" i="2"/>
  <c r="AC35320" i="2"/>
  <c r="AC35321" i="2"/>
  <c r="AC35322" i="2"/>
  <c r="AC35323" i="2"/>
  <c r="AC35324" i="2"/>
  <c r="AC35325" i="2"/>
  <c r="AC35326" i="2"/>
  <c r="AC35327" i="2"/>
  <c r="AC35328" i="2"/>
  <c r="AC35329" i="2"/>
  <c r="AC35330" i="2"/>
  <c r="AC35331" i="2"/>
  <c r="AC35332" i="2"/>
  <c r="AC35333" i="2"/>
  <c r="AC35334" i="2"/>
  <c r="AC35335" i="2"/>
  <c r="AC35336" i="2"/>
  <c r="AC35337" i="2"/>
  <c r="AC35338" i="2"/>
  <c r="AC35339" i="2"/>
  <c r="AC35340" i="2"/>
  <c r="AC35341" i="2"/>
  <c r="AC35342" i="2"/>
  <c r="AC35343" i="2"/>
  <c r="AC35344" i="2"/>
  <c r="AC35345" i="2"/>
  <c r="AC35346" i="2"/>
  <c r="AC35347" i="2"/>
  <c r="AC35348" i="2"/>
  <c r="AC35349" i="2"/>
  <c r="AC35350" i="2"/>
  <c r="AC35351" i="2"/>
  <c r="AC35352" i="2"/>
  <c r="AC35353" i="2"/>
  <c r="AC35354" i="2"/>
  <c r="AC35355" i="2"/>
  <c r="AC35356" i="2"/>
  <c r="AC35357" i="2"/>
  <c r="AC35358" i="2"/>
  <c r="AC35359" i="2"/>
  <c r="AC35360" i="2"/>
  <c r="AC35361" i="2"/>
  <c r="AC35362" i="2"/>
  <c r="AC35363" i="2"/>
  <c r="AC35364" i="2"/>
  <c r="AC35365" i="2"/>
  <c r="AC35366" i="2"/>
  <c r="AC35367" i="2"/>
  <c r="AC35368" i="2"/>
  <c r="AC35369" i="2"/>
  <c r="AC35370" i="2"/>
  <c r="AC35371" i="2"/>
  <c r="AC35372" i="2"/>
  <c r="AC35373" i="2"/>
  <c r="AC35374" i="2"/>
  <c r="AC35375" i="2"/>
  <c r="AC35376" i="2"/>
  <c r="AC35377" i="2"/>
  <c r="AC35378" i="2"/>
  <c r="AC35379" i="2"/>
  <c r="AC35380" i="2"/>
  <c r="AC35381" i="2"/>
  <c r="AC35382" i="2"/>
  <c r="AC35383" i="2"/>
  <c r="AC35384" i="2"/>
  <c r="AC35385" i="2"/>
  <c r="AC35386" i="2"/>
  <c r="AC35387" i="2"/>
  <c r="AC35388" i="2"/>
  <c r="AC35389" i="2"/>
  <c r="AC35390" i="2"/>
  <c r="AC35391" i="2"/>
  <c r="AC35392" i="2"/>
  <c r="AC35393" i="2"/>
  <c r="AC35394" i="2"/>
  <c r="AC35395" i="2"/>
  <c r="AC35396" i="2"/>
  <c r="AC35397" i="2"/>
  <c r="AC35398" i="2"/>
  <c r="AC35399" i="2"/>
  <c r="AC35400" i="2"/>
  <c r="AC35401" i="2"/>
  <c r="AC35402" i="2"/>
  <c r="AC35403" i="2"/>
  <c r="AC35404" i="2"/>
  <c r="AC35405" i="2"/>
  <c r="AC35406" i="2"/>
  <c r="AC35407" i="2"/>
  <c r="AC35408" i="2"/>
  <c r="AC35409" i="2"/>
  <c r="AC35410" i="2"/>
  <c r="AC35411" i="2"/>
  <c r="AC35412" i="2"/>
  <c r="AC35413" i="2"/>
  <c r="AC35414" i="2"/>
  <c r="AC35415" i="2"/>
  <c r="AC35416" i="2"/>
  <c r="AC35417" i="2"/>
  <c r="AC35418" i="2"/>
  <c r="AC35419" i="2"/>
  <c r="AC35420" i="2"/>
  <c r="AC35421" i="2"/>
  <c r="AC35422" i="2"/>
  <c r="AC35423" i="2"/>
  <c r="AC35424" i="2"/>
  <c r="AC35425" i="2"/>
  <c r="AC35426" i="2"/>
  <c r="AC35427" i="2"/>
  <c r="AC35428" i="2"/>
  <c r="AC35429" i="2"/>
  <c r="AC35430" i="2"/>
  <c r="AC35431" i="2"/>
  <c r="AC35432" i="2"/>
  <c r="AC35433" i="2"/>
  <c r="AC35434" i="2"/>
  <c r="AC35435" i="2"/>
  <c r="AC35436" i="2"/>
  <c r="AC35437" i="2"/>
  <c r="AC35438" i="2"/>
  <c r="AC35439" i="2"/>
  <c r="AC35440" i="2"/>
  <c r="AC35441" i="2"/>
  <c r="AC35442" i="2"/>
  <c r="AC35443" i="2"/>
  <c r="AC35444" i="2"/>
  <c r="AC35445" i="2"/>
  <c r="AC35446" i="2"/>
  <c r="AC35447" i="2"/>
  <c r="AC35448" i="2"/>
  <c r="AC35449" i="2"/>
  <c r="AC35450" i="2"/>
  <c r="AC35451" i="2"/>
  <c r="AC35452" i="2"/>
  <c r="AC35453" i="2"/>
  <c r="AC35454" i="2"/>
  <c r="AC35455" i="2"/>
  <c r="AC35456" i="2"/>
  <c r="AC35457" i="2"/>
  <c r="AC35458" i="2"/>
  <c r="AC35459" i="2"/>
  <c r="AC35460" i="2"/>
  <c r="AC35461" i="2"/>
  <c r="AC35462" i="2"/>
  <c r="AC35463" i="2"/>
  <c r="AC35464" i="2"/>
  <c r="AC35465" i="2"/>
  <c r="AC35466" i="2"/>
  <c r="AC35467" i="2"/>
  <c r="AC35468" i="2"/>
  <c r="AC35469" i="2"/>
  <c r="AC35470" i="2"/>
  <c r="AC35471" i="2"/>
  <c r="AC35472" i="2"/>
  <c r="AC35473" i="2"/>
  <c r="AC35474" i="2"/>
  <c r="AC35475" i="2"/>
  <c r="AC35476" i="2"/>
  <c r="AC35477" i="2"/>
  <c r="AC35478" i="2"/>
  <c r="AC35479" i="2"/>
  <c r="AC35480" i="2"/>
  <c r="AC35481" i="2"/>
  <c r="AC35482" i="2"/>
  <c r="AC35483" i="2"/>
  <c r="AC35484" i="2"/>
  <c r="AC35485" i="2"/>
  <c r="AC35486" i="2"/>
  <c r="AC35487" i="2"/>
  <c r="AC35488" i="2"/>
  <c r="AC35489" i="2"/>
  <c r="AC35490" i="2"/>
  <c r="AC35491" i="2"/>
  <c r="AC35492" i="2"/>
  <c r="AC35493" i="2"/>
  <c r="AC35494" i="2"/>
  <c r="AC35495" i="2"/>
  <c r="AC35496" i="2"/>
  <c r="AC35497" i="2"/>
  <c r="AC35498" i="2"/>
  <c r="AC35499" i="2"/>
  <c r="AC35500" i="2"/>
  <c r="AC35501" i="2"/>
  <c r="AC35502" i="2"/>
  <c r="AC35503" i="2"/>
  <c r="AC35504" i="2"/>
  <c r="AC35505" i="2"/>
  <c r="AC35506" i="2"/>
  <c r="AC35507" i="2"/>
  <c r="AC35508" i="2"/>
  <c r="AC35509" i="2"/>
  <c r="AC35510" i="2"/>
  <c r="AC35511" i="2"/>
  <c r="AC35512" i="2"/>
  <c r="AC35513" i="2"/>
  <c r="AC35514" i="2"/>
  <c r="AC35515" i="2"/>
  <c r="AC35516" i="2"/>
  <c r="AC35517" i="2"/>
  <c r="AC35518" i="2"/>
  <c r="AC35519" i="2"/>
  <c r="AC35520" i="2"/>
  <c r="AC35521" i="2"/>
  <c r="AC35522" i="2"/>
  <c r="AC35523" i="2"/>
  <c r="AC35524" i="2"/>
  <c r="AC35525" i="2"/>
  <c r="AC35526" i="2"/>
  <c r="AC35527" i="2"/>
  <c r="AC35528" i="2"/>
  <c r="AC35529" i="2"/>
  <c r="AC35530" i="2"/>
  <c r="AC35531" i="2"/>
  <c r="AC35532" i="2"/>
  <c r="AC35533" i="2"/>
  <c r="AC35534" i="2"/>
  <c r="AC35535" i="2"/>
  <c r="AC35536" i="2"/>
  <c r="AC35537" i="2"/>
  <c r="AC35538" i="2"/>
  <c r="AC35539" i="2"/>
  <c r="AC35540" i="2"/>
  <c r="AC35541" i="2"/>
  <c r="AC35542" i="2"/>
  <c r="AC35543" i="2"/>
  <c r="AC35544" i="2"/>
  <c r="AC35545" i="2"/>
  <c r="AC35546" i="2"/>
  <c r="AC35547" i="2"/>
  <c r="AC35548" i="2"/>
  <c r="AC35549" i="2"/>
  <c r="AC35550" i="2"/>
  <c r="AC35551" i="2"/>
  <c r="AC35552" i="2"/>
  <c r="AC35553" i="2"/>
  <c r="AC35554" i="2"/>
  <c r="AC35555" i="2"/>
  <c r="AC35556" i="2"/>
  <c r="AC35557" i="2"/>
  <c r="AC35558" i="2"/>
  <c r="AC35559" i="2"/>
  <c r="AC35560" i="2"/>
  <c r="AC35561" i="2"/>
  <c r="AC35562" i="2"/>
  <c r="AC35563" i="2"/>
  <c r="AC35564" i="2"/>
  <c r="AC35565" i="2"/>
  <c r="AC35566" i="2"/>
  <c r="AC35567" i="2"/>
  <c r="AC35568" i="2"/>
  <c r="AC35569" i="2"/>
  <c r="AC35570" i="2"/>
  <c r="AC35571" i="2"/>
  <c r="AC35572" i="2"/>
  <c r="AC35573" i="2"/>
  <c r="AC35574" i="2"/>
  <c r="AC35575" i="2"/>
  <c r="AC35576" i="2"/>
  <c r="AC35577" i="2"/>
  <c r="AC35578" i="2"/>
  <c r="AC35579" i="2"/>
  <c r="AC35580" i="2"/>
  <c r="AC35581" i="2"/>
  <c r="AC35582" i="2"/>
  <c r="AC35583" i="2"/>
  <c r="AC35584" i="2"/>
  <c r="AC35585" i="2"/>
  <c r="AC35586" i="2"/>
  <c r="AC35587" i="2"/>
  <c r="AC35588" i="2"/>
  <c r="AC35589" i="2"/>
  <c r="AC35590" i="2"/>
  <c r="AC35591" i="2"/>
  <c r="AC35592" i="2"/>
  <c r="AC35593" i="2"/>
  <c r="AC35594" i="2"/>
  <c r="AC35595" i="2"/>
  <c r="AC35596" i="2"/>
  <c r="AC35597" i="2"/>
  <c r="AC35598" i="2"/>
  <c r="AC35599" i="2"/>
  <c r="AC35600" i="2"/>
  <c r="AC35601" i="2"/>
  <c r="AC35602" i="2"/>
  <c r="AC35603" i="2"/>
  <c r="AC35604" i="2"/>
  <c r="AC35605" i="2"/>
  <c r="AC35606" i="2"/>
  <c r="AC35607" i="2"/>
  <c r="AC35608" i="2"/>
  <c r="AC35609" i="2"/>
  <c r="AC35610" i="2"/>
  <c r="AC35611" i="2"/>
  <c r="AC35612" i="2"/>
  <c r="AC35613" i="2"/>
  <c r="AC35614" i="2"/>
  <c r="AC35615" i="2"/>
  <c r="AC35616" i="2"/>
  <c r="AC35617" i="2"/>
  <c r="AC35618" i="2"/>
  <c r="AC35619" i="2"/>
  <c r="AC35620" i="2"/>
  <c r="AC35621" i="2"/>
  <c r="AC35622" i="2"/>
  <c r="AC35623" i="2"/>
  <c r="AC35624" i="2"/>
  <c r="AC35625" i="2"/>
  <c r="AC35626" i="2"/>
  <c r="AC35627" i="2"/>
  <c r="AC35628" i="2"/>
  <c r="AC35629" i="2"/>
  <c r="AC35630" i="2"/>
  <c r="AC35631" i="2"/>
  <c r="AC35632" i="2"/>
  <c r="AC35633" i="2"/>
  <c r="AC35634" i="2"/>
  <c r="AC35635" i="2"/>
  <c r="AC35636" i="2"/>
  <c r="AC35637" i="2"/>
  <c r="AC35638" i="2"/>
  <c r="AC35639" i="2"/>
  <c r="AC35640" i="2"/>
  <c r="AC35641" i="2"/>
  <c r="AC35642" i="2"/>
  <c r="AC35643" i="2"/>
  <c r="AC35644" i="2"/>
  <c r="AC35645" i="2"/>
  <c r="AC35646" i="2"/>
  <c r="AC35647" i="2"/>
  <c r="AC35648" i="2"/>
  <c r="AC35649" i="2"/>
  <c r="AC35650" i="2"/>
  <c r="AC35651" i="2"/>
  <c r="AC35652" i="2"/>
  <c r="AC35653" i="2"/>
  <c r="AC35654" i="2"/>
  <c r="AC35655" i="2"/>
  <c r="AC35656" i="2"/>
  <c r="AC35657" i="2"/>
  <c r="AC35658" i="2"/>
  <c r="AC35659" i="2"/>
  <c r="AC35660" i="2"/>
  <c r="AC35661" i="2"/>
  <c r="AC35662" i="2"/>
  <c r="AC35663" i="2"/>
  <c r="AC35664" i="2"/>
  <c r="AC35665" i="2"/>
  <c r="AC35666" i="2"/>
  <c r="AC35667" i="2"/>
  <c r="AC35668" i="2"/>
  <c r="AC35669" i="2"/>
  <c r="AC35670" i="2"/>
  <c r="AC35671" i="2"/>
  <c r="AC35672" i="2"/>
  <c r="AC35673" i="2"/>
  <c r="AC35674" i="2"/>
  <c r="AC35675" i="2"/>
  <c r="AC35676" i="2"/>
  <c r="AC35677" i="2"/>
  <c r="AC35678" i="2"/>
  <c r="AC35679" i="2"/>
  <c r="AC35680" i="2"/>
  <c r="AC35681" i="2"/>
  <c r="AC35682" i="2"/>
  <c r="AC35683" i="2"/>
  <c r="AC35684" i="2"/>
  <c r="AC35685" i="2"/>
  <c r="AC35686" i="2"/>
  <c r="AC35687" i="2"/>
  <c r="AC35688" i="2"/>
  <c r="AC35689" i="2"/>
  <c r="AC35690" i="2"/>
  <c r="AC35691" i="2"/>
  <c r="AC35692" i="2"/>
  <c r="AC35693" i="2"/>
  <c r="AC35694" i="2"/>
  <c r="AC35695" i="2"/>
  <c r="AC35696" i="2"/>
  <c r="AC35697" i="2"/>
  <c r="AC35698" i="2"/>
  <c r="AC35699" i="2"/>
  <c r="AC35700" i="2"/>
  <c r="AC35701" i="2"/>
  <c r="AC35702" i="2"/>
  <c r="AC35703" i="2"/>
  <c r="AC35704" i="2"/>
  <c r="AC35705" i="2"/>
  <c r="AC35706" i="2"/>
  <c r="AC35707" i="2"/>
  <c r="AC35708" i="2"/>
  <c r="AC35709" i="2"/>
  <c r="AC35710" i="2"/>
  <c r="AC35711" i="2"/>
  <c r="AC35712" i="2"/>
  <c r="AC35713" i="2"/>
  <c r="AC35714" i="2"/>
  <c r="AC35715" i="2"/>
  <c r="AC35716" i="2"/>
  <c r="AC35717" i="2"/>
  <c r="AC35718" i="2"/>
  <c r="AC35719" i="2"/>
  <c r="AC35720" i="2"/>
  <c r="AC35721" i="2"/>
  <c r="AC35722" i="2"/>
  <c r="AC35723" i="2"/>
  <c r="AC35724" i="2"/>
  <c r="AC35725" i="2"/>
  <c r="AC35726" i="2"/>
  <c r="AC35727" i="2"/>
  <c r="AC35728" i="2"/>
  <c r="AC35729" i="2"/>
  <c r="AC35730" i="2"/>
  <c r="AC35731" i="2"/>
  <c r="AC35732" i="2"/>
  <c r="AC35733" i="2"/>
  <c r="AC35734" i="2"/>
  <c r="AC35735" i="2"/>
  <c r="AC35736" i="2"/>
  <c r="AC35737" i="2"/>
  <c r="AC35738" i="2"/>
  <c r="AC35739" i="2"/>
  <c r="AC35740" i="2"/>
  <c r="AC35741" i="2"/>
  <c r="AC35742" i="2"/>
  <c r="AC35743" i="2"/>
  <c r="AC35744" i="2"/>
  <c r="AC35745" i="2"/>
  <c r="AC35746" i="2"/>
  <c r="AC35747" i="2"/>
  <c r="AC35748" i="2"/>
  <c r="AC35749" i="2"/>
  <c r="AC35750" i="2"/>
  <c r="AC35751" i="2"/>
  <c r="AC35752" i="2"/>
  <c r="AC35753" i="2"/>
  <c r="AC35754" i="2"/>
  <c r="AC35755" i="2"/>
  <c r="AC35756" i="2"/>
  <c r="AC35757" i="2"/>
  <c r="AC35758" i="2"/>
  <c r="AC35759" i="2"/>
  <c r="AC35760" i="2"/>
  <c r="AC35761" i="2"/>
  <c r="AC35762" i="2"/>
  <c r="AC35763" i="2"/>
  <c r="AC35764" i="2"/>
  <c r="AC35765" i="2"/>
  <c r="AC35766" i="2"/>
  <c r="AC35767" i="2"/>
  <c r="AC35768" i="2"/>
  <c r="AC35769" i="2"/>
  <c r="AC35770" i="2"/>
  <c r="AC35771" i="2"/>
  <c r="AC35772" i="2"/>
  <c r="AC35773" i="2"/>
  <c r="AC35774" i="2"/>
  <c r="AC35775" i="2"/>
  <c r="AC35776" i="2"/>
  <c r="AC35777" i="2"/>
  <c r="AC35778" i="2"/>
  <c r="AC35779" i="2"/>
  <c r="AC35780" i="2"/>
  <c r="AC35781" i="2"/>
  <c r="AC35782" i="2"/>
  <c r="AC35783" i="2"/>
  <c r="AC35784" i="2"/>
  <c r="AC35785" i="2"/>
  <c r="AC35786" i="2"/>
  <c r="AC35787" i="2"/>
  <c r="AC35788" i="2"/>
  <c r="AC35789" i="2"/>
  <c r="AC35790" i="2"/>
  <c r="AC35791" i="2"/>
  <c r="AC35792" i="2"/>
  <c r="AC35793" i="2"/>
  <c r="AC35794" i="2"/>
  <c r="AC35795" i="2"/>
  <c r="AC35796" i="2"/>
  <c r="AC35797" i="2"/>
  <c r="AC35798" i="2"/>
  <c r="AC35799" i="2"/>
  <c r="AC35800" i="2"/>
  <c r="AC35801" i="2"/>
  <c r="AC35802" i="2"/>
  <c r="AC35803" i="2"/>
  <c r="AC35804" i="2"/>
  <c r="AC35805" i="2"/>
  <c r="AC35806" i="2"/>
  <c r="AC35807" i="2"/>
  <c r="AC35808" i="2"/>
  <c r="AC35809" i="2"/>
  <c r="AC35810" i="2"/>
  <c r="AC35811" i="2"/>
  <c r="AC35812" i="2"/>
  <c r="AC35813" i="2"/>
  <c r="AC35814" i="2"/>
  <c r="AC35815" i="2"/>
  <c r="AC35816" i="2"/>
  <c r="AC35817" i="2"/>
  <c r="AC35818" i="2"/>
  <c r="AC35819" i="2"/>
  <c r="AC35820" i="2"/>
  <c r="AC35821" i="2"/>
  <c r="AC35822" i="2"/>
  <c r="AC35823" i="2"/>
  <c r="AC35824" i="2"/>
  <c r="AC35825" i="2"/>
  <c r="AC35826" i="2"/>
  <c r="AC35827" i="2"/>
  <c r="AC35828" i="2"/>
  <c r="AC35829" i="2"/>
  <c r="AC35830" i="2"/>
  <c r="AC35831" i="2"/>
  <c r="AC35832" i="2"/>
  <c r="AC35833" i="2"/>
  <c r="AC35834" i="2"/>
  <c r="AC35835" i="2"/>
  <c r="AC35836" i="2"/>
  <c r="AC35837" i="2"/>
  <c r="AC35838" i="2"/>
  <c r="AC35839" i="2"/>
  <c r="AC35840" i="2"/>
  <c r="AC35841" i="2"/>
  <c r="AC35842" i="2"/>
  <c r="AC35843" i="2"/>
  <c r="AC35844" i="2"/>
  <c r="AC35845" i="2"/>
  <c r="AC35846" i="2"/>
  <c r="AC35847" i="2"/>
  <c r="AC35848" i="2"/>
  <c r="AC35849" i="2"/>
  <c r="AC35850" i="2"/>
  <c r="AC35851" i="2"/>
  <c r="AC35852" i="2"/>
  <c r="AC35853" i="2"/>
  <c r="AC35854" i="2"/>
  <c r="AC35855" i="2"/>
  <c r="AC35856" i="2"/>
  <c r="AC35857" i="2"/>
  <c r="AC35858" i="2"/>
  <c r="AC35859" i="2"/>
  <c r="AC35860" i="2"/>
  <c r="AC35861" i="2"/>
  <c r="AC35862" i="2"/>
  <c r="AC35863" i="2"/>
  <c r="AC35864" i="2"/>
  <c r="AC35865" i="2"/>
  <c r="AC35866" i="2"/>
  <c r="AC35867" i="2"/>
  <c r="AC35868" i="2"/>
  <c r="AC35869" i="2"/>
  <c r="AC35870" i="2"/>
  <c r="AC35871" i="2"/>
  <c r="AC35872" i="2"/>
  <c r="AC35873" i="2"/>
  <c r="AC35874" i="2"/>
  <c r="AC35875" i="2"/>
  <c r="AC35876" i="2"/>
  <c r="AC35877" i="2"/>
  <c r="AC35878" i="2"/>
  <c r="AC35879" i="2"/>
  <c r="AC35880" i="2"/>
  <c r="AC35881" i="2"/>
  <c r="AC35882" i="2"/>
  <c r="AC35883" i="2"/>
  <c r="AC35884" i="2"/>
  <c r="AC35885" i="2"/>
  <c r="AC35886" i="2"/>
  <c r="AC35887" i="2"/>
  <c r="AC35888" i="2"/>
  <c r="AC35889" i="2"/>
  <c r="AC35890" i="2"/>
  <c r="AC35891" i="2"/>
  <c r="AC35892" i="2"/>
  <c r="AC35893" i="2"/>
  <c r="AC35894" i="2"/>
  <c r="AC35895" i="2"/>
  <c r="AC35896" i="2"/>
  <c r="AC35897" i="2"/>
  <c r="AC35898" i="2"/>
  <c r="AC35899" i="2"/>
  <c r="AC35900" i="2"/>
  <c r="AC35901" i="2"/>
  <c r="AC35902" i="2"/>
  <c r="AC35903" i="2"/>
  <c r="AC35904" i="2"/>
  <c r="AC35905" i="2"/>
  <c r="AC35906" i="2"/>
  <c r="AC35907" i="2"/>
  <c r="AC35908" i="2"/>
  <c r="AC35909" i="2"/>
  <c r="AC35910" i="2"/>
  <c r="AC35911" i="2"/>
  <c r="AC35912" i="2"/>
  <c r="AC35913" i="2"/>
  <c r="AC35914" i="2"/>
  <c r="AC35915" i="2"/>
  <c r="AC35916" i="2"/>
  <c r="AC35917" i="2"/>
  <c r="AC35918" i="2"/>
  <c r="AC35919" i="2"/>
  <c r="AC35920" i="2"/>
  <c r="AC35921" i="2"/>
  <c r="AC35922" i="2"/>
  <c r="AC35923" i="2"/>
  <c r="AC35924" i="2"/>
  <c r="AC35925" i="2"/>
  <c r="AC35926" i="2"/>
  <c r="AC35927" i="2"/>
  <c r="AC35928" i="2"/>
  <c r="AC35929" i="2"/>
  <c r="AC35930" i="2"/>
  <c r="AC35931" i="2"/>
  <c r="AC35932" i="2"/>
  <c r="AC35933" i="2"/>
  <c r="AC35934" i="2"/>
  <c r="AC35935" i="2"/>
  <c r="AC35936" i="2"/>
  <c r="AC35937" i="2"/>
  <c r="AC35938" i="2"/>
  <c r="AC35939" i="2"/>
  <c r="AC35940" i="2"/>
  <c r="AC35941" i="2"/>
  <c r="AC35942" i="2"/>
  <c r="AC35943" i="2"/>
  <c r="AC35944" i="2"/>
  <c r="AC35945" i="2"/>
  <c r="AC35946" i="2"/>
  <c r="AC35947" i="2"/>
  <c r="AC35948" i="2"/>
  <c r="AC35949" i="2"/>
  <c r="AC35950" i="2"/>
  <c r="AC35951" i="2"/>
  <c r="AC35952" i="2"/>
  <c r="AC35953" i="2"/>
  <c r="AC35954" i="2"/>
  <c r="AC35955" i="2"/>
  <c r="AC35956" i="2"/>
  <c r="AC35957" i="2"/>
  <c r="AC35958" i="2"/>
  <c r="AC35959" i="2"/>
  <c r="AC35960" i="2"/>
  <c r="AC35961" i="2"/>
  <c r="AC35962" i="2"/>
  <c r="AC35963" i="2"/>
  <c r="AC35964" i="2"/>
  <c r="AC35965" i="2"/>
  <c r="AC35966" i="2"/>
  <c r="AC35967" i="2"/>
  <c r="AC35968" i="2"/>
  <c r="AC35969" i="2"/>
  <c r="AC35970" i="2"/>
  <c r="AC35971" i="2"/>
  <c r="AC35972" i="2"/>
  <c r="AC35973" i="2"/>
  <c r="AC35974" i="2"/>
  <c r="AC35975" i="2"/>
  <c r="AC35976" i="2"/>
  <c r="AC35977" i="2"/>
  <c r="AC35978" i="2"/>
  <c r="AC35979" i="2"/>
  <c r="AC35980" i="2"/>
  <c r="AC35981" i="2"/>
  <c r="AC35982" i="2"/>
  <c r="AC35983" i="2"/>
  <c r="AC35984" i="2"/>
  <c r="AC35985" i="2"/>
  <c r="AC35986" i="2"/>
  <c r="AC35987" i="2"/>
  <c r="AC35988" i="2"/>
  <c r="AC35989" i="2"/>
  <c r="AC35990" i="2"/>
  <c r="AC35991" i="2"/>
  <c r="AC35992" i="2"/>
  <c r="AC35993" i="2"/>
  <c r="AC35994" i="2"/>
  <c r="AC35995" i="2"/>
  <c r="AC35996" i="2"/>
  <c r="AC35997" i="2"/>
  <c r="AC35998" i="2"/>
  <c r="AC35999" i="2"/>
  <c r="AC36000" i="2"/>
  <c r="AC36001" i="2"/>
  <c r="AC36002" i="2"/>
  <c r="AC36003" i="2"/>
  <c r="AC36004" i="2"/>
  <c r="AC36005" i="2"/>
  <c r="AC36006" i="2"/>
  <c r="AC36007" i="2"/>
  <c r="AC36008" i="2"/>
  <c r="AC36009" i="2"/>
  <c r="AC36010" i="2"/>
  <c r="AC36011" i="2"/>
  <c r="AC36012" i="2"/>
  <c r="AC36013" i="2"/>
  <c r="AC36014" i="2"/>
  <c r="AC36015" i="2"/>
  <c r="AC36016" i="2"/>
  <c r="AC36017" i="2"/>
  <c r="AC36018" i="2"/>
  <c r="AC36019" i="2"/>
  <c r="AC36020" i="2"/>
  <c r="AC36021" i="2"/>
  <c r="AC36022" i="2"/>
  <c r="AC36023" i="2"/>
  <c r="AC36024" i="2"/>
  <c r="AC36025" i="2"/>
  <c r="AC36026" i="2"/>
  <c r="AC36027" i="2"/>
  <c r="AC36028" i="2"/>
  <c r="AC36029" i="2"/>
  <c r="AC36030" i="2"/>
  <c r="AC36031" i="2"/>
  <c r="AC36032" i="2"/>
  <c r="AC36033" i="2"/>
  <c r="AC36034" i="2"/>
  <c r="AC36035" i="2"/>
  <c r="AC36036" i="2"/>
  <c r="AC36037" i="2"/>
  <c r="AC36038" i="2"/>
  <c r="AC36039" i="2"/>
  <c r="AC36040" i="2"/>
  <c r="AC36041" i="2"/>
  <c r="AC36042" i="2"/>
  <c r="AC36043" i="2"/>
  <c r="AC36044" i="2"/>
  <c r="AC36045" i="2"/>
  <c r="AC36046" i="2"/>
  <c r="AC36047" i="2"/>
  <c r="AC36048" i="2"/>
  <c r="AC36049" i="2"/>
  <c r="AC36050" i="2"/>
  <c r="AC36051" i="2"/>
  <c r="AC36052" i="2"/>
  <c r="AC36053" i="2"/>
  <c r="AC36054" i="2"/>
  <c r="AC36055" i="2"/>
  <c r="AC36056" i="2"/>
  <c r="AC36057" i="2"/>
  <c r="AC36058" i="2"/>
  <c r="AC36059" i="2"/>
  <c r="AC36060" i="2"/>
  <c r="AC36061" i="2"/>
  <c r="AC36062" i="2"/>
  <c r="AC36063" i="2"/>
  <c r="AC36064" i="2"/>
  <c r="AC36065" i="2"/>
  <c r="AC36066" i="2"/>
  <c r="AC36067" i="2"/>
  <c r="AC36068" i="2"/>
  <c r="AC36069" i="2"/>
  <c r="AC36070" i="2"/>
  <c r="AC36071" i="2"/>
  <c r="AC36072" i="2"/>
  <c r="AC36073" i="2"/>
  <c r="AC36074" i="2"/>
  <c r="AC36075" i="2"/>
  <c r="AC36076" i="2"/>
  <c r="AC36077" i="2"/>
  <c r="AC36078" i="2"/>
  <c r="AC36079" i="2"/>
  <c r="AC36080" i="2"/>
  <c r="AC36081" i="2"/>
  <c r="AC36082" i="2"/>
  <c r="AC36083" i="2"/>
  <c r="AC36084" i="2"/>
  <c r="AC36085" i="2"/>
  <c r="AC36086" i="2"/>
  <c r="AC36087" i="2"/>
  <c r="AC36088" i="2"/>
  <c r="AC36089" i="2"/>
  <c r="AC36090" i="2"/>
  <c r="AC36091" i="2"/>
  <c r="AC36092" i="2"/>
  <c r="AC36093" i="2"/>
  <c r="AC36094" i="2"/>
  <c r="AC36095" i="2"/>
  <c r="AC36096" i="2"/>
  <c r="AC36097" i="2"/>
  <c r="AC36098" i="2"/>
  <c r="AC36099" i="2"/>
  <c r="AC36100" i="2"/>
  <c r="AC36101" i="2"/>
  <c r="AC36102" i="2"/>
  <c r="AC36103" i="2"/>
  <c r="AC36104" i="2"/>
  <c r="AC36105" i="2"/>
  <c r="AC36106" i="2"/>
  <c r="AC36107" i="2"/>
  <c r="AC36108" i="2"/>
  <c r="AC36109" i="2"/>
  <c r="AC36110" i="2"/>
  <c r="AC36111" i="2"/>
  <c r="AC36112" i="2"/>
  <c r="AC36113" i="2"/>
  <c r="AC36114" i="2"/>
  <c r="AC36115" i="2"/>
  <c r="AC36116" i="2"/>
  <c r="AC36117" i="2"/>
  <c r="AC36118" i="2"/>
  <c r="AC36119" i="2"/>
  <c r="AC36120" i="2"/>
  <c r="AC36121" i="2"/>
  <c r="AC36122" i="2"/>
  <c r="AC36123" i="2"/>
  <c r="AC36124" i="2"/>
  <c r="AC36125" i="2"/>
  <c r="AC36126" i="2"/>
  <c r="AC36127" i="2"/>
  <c r="AC36128" i="2"/>
  <c r="AC36129" i="2"/>
  <c r="AC36130" i="2"/>
  <c r="AC36131" i="2"/>
  <c r="AC36132" i="2"/>
  <c r="AC36133" i="2"/>
  <c r="AC36134" i="2"/>
  <c r="AC36135" i="2"/>
  <c r="AC36136" i="2"/>
  <c r="AC36137" i="2"/>
  <c r="AC36138" i="2"/>
  <c r="AC36139" i="2"/>
  <c r="AC36140" i="2"/>
  <c r="AC36141" i="2"/>
  <c r="AC36142" i="2"/>
  <c r="AC36143" i="2"/>
  <c r="AC36144" i="2"/>
  <c r="AC36145" i="2"/>
  <c r="AC36146" i="2"/>
  <c r="AC36147" i="2"/>
  <c r="AC36148" i="2"/>
  <c r="AC36149" i="2"/>
  <c r="AC36150" i="2"/>
  <c r="AC36151" i="2"/>
  <c r="AC36152" i="2"/>
  <c r="AC36153" i="2"/>
  <c r="AC36154" i="2"/>
  <c r="AC36155" i="2"/>
  <c r="AC36156" i="2"/>
  <c r="AC36157" i="2"/>
  <c r="AC36158" i="2"/>
  <c r="AC36159" i="2"/>
  <c r="AC36160" i="2"/>
  <c r="AC36161" i="2"/>
  <c r="AC36162" i="2"/>
  <c r="AC36163" i="2"/>
  <c r="AC36164" i="2"/>
  <c r="AC36165" i="2"/>
  <c r="AC36166" i="2"/>
  <c r="AC36167" i="2"/>
  <c r="AC36168" i="2"/>
  <c r="AC36169" i="2"/>
  <c r="AC36170" i="2"/>
  <c r="AC36171" i="2"/>
  <c r="AC36172" i="2"/>
  <c r="AC36173" i="2"/>
  <c r="AC36174" i="2"/>
  <c r="AC36175" i="2"/>
  <c r="AC36176" i="2"/>
  <c r="AC36177" i="2"/>
  <c r="AC36178" i="2"/>
  <c r="AC36179" i="2"/>
  <c r="AC36180" i="2"/>
  <c r="AC36181" i="2"/>
  <c r="AC36182" i="2"/>
  <c r="AC36183" i="2"/>
  <c r="AC36184" i="2"/>
  <c r="AC36185" i="2"/>
  <c r="AC36186" i="2"/>
  <c r="AC36187" i="2"/>
  <c r="AC36188" i="2"/>
  <c r="AC36189" i="2"/>
  <c r="AC36190" i="2"/>
  <c r="AC36191" i="2"/>
  <c r="AC36192" i="2"/>
  <c r="AC36193" i="2"/>
  <c r="AC36194" i="2"/>
  <c r="AC36195" i="2"/>
  <c r="AC36196" i="2"/>
  <c r="AC36197" i="2"/>
  <c r="AC36198" i="2"/>
  <c r="AC36199" i="2"/>
  <c r="AC36200" i="2"/>
  <c r="AC36201" i="2"/>
  <c r="AC36202" i="2"/>
  <c r="AC36203" i="2"/>
  <c r="AC36204" i="2"/>
  <c r="AC36205" i="2"/>
  <c r="AC36206" i="2"/>
  <c r="AC36207" i="2"/>
  <c r="AC36208" i="2"/>
  <c r="AC36209" i="2"/>
  <c r="AC36210" i="2"/>
  <c r="AC36211" i="2"/>
  <c r="AC36212" i="2"/>
  <c r="AC36213" i="2"/>
  <c r="AC36214" i="2"/>
  <c r="AC36215" i="2"/>
  <c r="AC36216" i="2"/>
  <c r="AC36217" i="2"/>
  <c r="AC36218" i="2"/>
  <c r="AC36219" i="2"/>
  <c r="AC36220" i="2"/>
  <c r="AC36221" i="2"/>
  <c r="AC36222" i="2"/>
  <c r="AC36223" i="2"/>
  <c r="AC36224" i="2"/>
  <c r="AC36225" i="2"/>
  <c r="AC36226" i="2"/>
  <c r="AC36227" i="2"/>
  <c r="AC36228" i="2"/>
  <c r="AC36229" i="2"/>
  <c r="AC36230" i="2"/>
  <c r="AC36231" i="2"/>
  <c r="AC36232" i="2"/>
  <c r="AC36233" i="2"/>
  <c r="AC36234" i="2"/>
  <c r="AC36235" i="2"/>
  <c r="AC36236" i="2"/>
  <c r="AC36237" i="2"/>
  <c r="AC36238" i="2"/>
  <c r="AC36239" i="2"/>
  <c r="AC36240" i="2"/>
  <c r="AC36241" i="2"/>
  <c r="AC36242" i="2"/>
  <c r="AC36243" i="2"/>
  <c r="AC36244" i="2"/>
  <c r="AC36245" i="2"/>
  <c r="AC36246" i="2"/>
  <c r="AC36247" i="2"/>
  <c r="AC36248" i="2"/>
  <c r="AC36249" i="2"/>
  <c r="AC36250" i="2"/>
  <c r="AC36251" i="2"/>
  <c r="AC36252" i="2"/>
  <c r="AC36253" i="2"/>
  <c r="AC36254" i="2"/>
  <c r="AC36255" i="2"/>
  <c r="AC36256" i="2"/>
  <c r="AC36257" i="2"/>
  <c r="AC36258" i="2"/>
  <c r="AC36259" i="2"/>
  <c r="AC36260" i="2"/>
  <c r="AC36261" i="2"/>
  <c r="AC36262" i="2"/>
  <c r="AC36263" i="2"/>
  <c r="AC36264" i="2"/>
  <c r="AC36265" i="2"/>
  <c r="AC36266" i="2"/>
  <c r="AC36267" i="2"/>
  <c r="AC36268" i="2"/>
  <c r="AC36269" i="2"/>
  <c r="AC36270" i="2"/>
  <c r="AC36271" i="2"/>
  <c r="AC36272" i="2"/>
  <c r="AC36273" i="2"/>
  <c r="AC36274" i="2"/>
  <c r="AC36275" i="2"/>
  <c r="AC36276" i="2"/>
  <c r="AC36277" i="2"/>
  <c r="AC36278" i="2"/>
  <c r="AC36279" i="2"/>
  <c r="AC36280" i="2"/>
  <c r="AC36281" i="2"/>
  <c r="AC36282" i="2"/>
  <c r="AC36283" i="2"/>
  <c r="AC36284" i="2"/>
  <c r="AC36285" i="2"/>
  <c r="AC36286" i="2"/>
  <c r="AC36287" i="2"/>
  <c r="AC36288" i="2"/>
  <c r="AC36289" i="2"/>
  <c r="AC36290" i="2"/>
  <c r="AC36291" i="2"/>
  <c r="AC36292" i="2"/>
  <c r="AC36293" i="2"/>
  <c r="AC36294" i="2"/>
  <c r="AC36295" i="2"/>
  <c r="AC36296" i="2"/>
  <c r="AC36297" i="2"/>
  <c r="AC36298" i="2"/>
  <c r="AC36299" i="2"/>
  <c r="AC36300" i="2"/>
  <c r="AC36301" i="2"/>
  <c r="AC36302" i="2"/>
  <c r="AC36303" i="2"/>
  <c r="AC36304" i="2"/>
  <c r="AC36305" i="2"/>
  <c r="AC36306" i="2"/>
  <c r="AC36307" i="2"/>
  <c r="AC36308" i="2"/>
  <c r="AC36309" i="2"/>
  <c r="AC36310" i="2"/>
  <c r="AC36311" i="2"/>
  <c r="AC36312" i="2"/>
  <c r="AC36313" i="2"/>
  <c r="AC36314" i="2"/>
  <c r="AC36315" i="2"/>
  <c r="AC36316" i="2"/>
  <c r="AC36317" i="2"/>
  <c r="AC36318" i="2"/>
  <c r="AC36319" i="2"/>
  <c r="AC36320" i="2"/>
  <c r="AC36321" i="2"/>
  <c r="AC36322" i="2"/>
  <c r="AC36323" i="2"/>
  <c r="AC36324" i="2"/>
  <c r="AC36325" i="2"/>
  <c r="AC36326" i="2"/>
  <c r="AC36327" i="2"/>
  <c r="AC36328" i="2"/>
  <c r="AC36329" i="2"/>
  <c r="AC36330" i="2"/>
  <c r="AC36331" i="2"/>
  <c r="AC36332" i="2"/>
  <c r="AC36333" i="2"/>
  <c r="AC36334" i="2"/>
  <c r="AC36335" i="2"/>
  <c r="AC36336" i="2"/>
  <c r="AC36337" i="2"/>
  <c r="AC36338" i="2"/>
  <c r="AC36339" i="2"/>
  <c r="AC36340" i="2"/>
  <c r="AC36341" i="2"/>
  <c r="AC36342" i="2"/>
  <c r="AC36343" i="2"/>
  <c r="AC36344" i="2"/>
  <c r="AC36345" i="2"/>
  <c r="AC36346" i="2"/>
  <c r="AC36347" i="2"/>
  <c r="AC36348" i="2"/>
  <c r="AC36349" i="2"/>
  <c r="AC36350" i="2"/>
  <c r="AC36351" i="2"/>
  <c r="AC36352" i="2"/>
  <c r="AC36353" i="2"/>
  <c r="AC36354" i="2"/>
  <c r="AC36355" i="2"/>
  <c r="AC36356" i="2"/>
  <c r="AC36357" i="2"/>
  <c r="AC36358" i="2"/>
  <c r="AC36359" i="2"/>
  <c r="AC36360" i="2"/>
  <c r="AC36361" i="2"/>
  <c r="AC36362" i="2"/>
  <c r="AC36363" i="2"/>
  <c r="AC36364" i="2"/>
  <c r="AC36365" i="2"/>
  <c r="AC36366" i="2"/>
  <c r="AC36367" i="2"/>
  <c r="AC36368" i="2"/>
  <c r="AC36369" i="2"/>
  <c r="AC36370" i="2"/>
  <c r="AC36371" i="2"/>
  <c r="AC36372" i="2"/>
  <c r="AC36373" i="2"/>
  <c r="AC36374" i="2"/>
  <c r="AC36375" i="2"/>
  <c r="AC36376" i="2"/>
  <c r="AC36377" i="2"/>
  <c r="AC36378" i="2"/>
  <c r="AC36379" i="2"/>
  <c r="AC36380" i="2"/>
  <c r="AC36381" i="2"/>
  <c r="AC36382" i="2"/>
  <c r="AC36383" i="2"/>
  <c r="AC36384" i="2"/>
  <c r="AC36385" i="2"/>
  <c r="AC36386" i="2"/>
  <c r="AC36387" i="2"/>
  <c r="AC36388" i="2"/>
  <c r="AC36389" i="2"/>
  <c r="AC36390" i="2"/>
  <c r="AC36391" i="2"/>
  <c r="AC36392" i="2"/>
  <c r="AC36393" i="2"/>
  <c r="AC36394" i="2"/>
  <c r="AC36395" i="2"/>
  <c r="AC36396" i="2"/>
  <c r="AC36397" i="2"/>
  <c r="AC36398" i="2"/>
  <c r="AC36399" i="2"/>
  <c r="AC36400" i="2"/>
  <c r="AC36401" i="2"/>
  <c r="AC36402" i="2"/>
  <c r="AC36403" i="2"/>
  <c r="AC36404" i="2"/>
  <c r="AC36405" i="2"/>
  <c r="AC36406" i="2"/>
  <c r="AC36407" i="2"/>
  <c r="AC36408" i="2"/>
  <c r="AC36409" i="2"/>
  <c r="AC36410" i="2"/>
  <c r="AC36411" i="2"/>
  <c r="AC36412" i="2"/>
  <c r="AC36413" i="2"/>
  <c r="AC36414" i="2"/>
  <c r="AC36415" i="2"/>
  <c r="AC36416" i="2"/>
  <c r="AC36417" i="2"/>
  <c r="AC36418" i="2"/>
  <c r="AC36419" i="2"/>
  <c r="AC36420" i="2"/>
  <c r="AC36421" i="2"/>
  <c r="AC36422" i="2"/>
  <c r="AC36423" i="2"/>
  <c r="AC36424" i="2"/>
  <c r="AC36425" i="2"/>
  <c r="AC36426" i="2"/>
  <c r="AC36427" i="2"/>
  <c r="AC36428" i="2"/>
  <c r="AC36429" i="2"/>
  <c r="AC36430" i="2"/>
  <c r="AC36431" i="2"/>
  <c r="AC36432" i="2"/>
  <c r="AC36433" i="2"/>
  <c r="AC36434" i="2"/>
  <c r="AC36435" i="2"/>
  <c r="AC36436" i="2"/>
  <c r="AC36437" i="2"/>
  <c r="AC36438" i="2"/>
  <c r="AC36439" i="2"/>
  <c r="AC36440" i="2"/>
  <c r="AC36441" i="2"/>
  <c r="AC36442" i="2"/>
  <c r="AC36443" i="2"/>
  <c r="AC36444" i="2"/>
  <c r="AC36445" i="2"/>
  <c r="AC36446" i="2"/>
  <c r="AC36447" i="2"/>
  <c r="AC36448" i="2"/>
  <c r="AC36449" i="2"/>
  <c r="AC36450" i="2"/>
  <c r="AC36451" i="2"/>
  <c r="AC36452" i="2"/>
  <c r="AC36453" i="2"/>
  <c r="AC36454" i="2"/>
  <c r="AC36455" i="2"/>
  <c r="AC36456" i="2"/>
  <c r="AC36457" i="2"/>
  <c r="AC36458" i="2"/>
  <c r="AC36459" i="2"/>
  <c r="AC36460" i="2"/>
  <c r="AC36461" i="2"/>
  <c r="AC36462" i="2"/>
  <c r="AC36463" i="2"/>
  <c r="AC36464" i="2"/>
  <c r="AC36465" i="2"/>
  <c r="AC36466" i="2"/>
  <c r="AC36467" i="2"/>
  <c r="AC36468" i="2"/>
  <c r="AC36469" i="2"/>
  <c r="AC36470" i="2"/>
  <c r="AC36471" i="2"/>
  <c r="AC36472" i="2"/>
  <c r="AC36473" i="2"/>
  <c r="AC36474" i="2"/>
  <c r="AC36475" i="2"/>
  <c r="AC36476" i="2"/>
  <c r="AC36477" i="2"/>
  <c r="AC36478" i="2"/>
  <c r="AC36479" i="2"/>
  <c r="AC36480" i="2"/>
  <c r="AC36481" i="2"/>
  <c r="AC36482" i="2"/>
  <c r="AC36483" i="2"/>
  <c r="AC36484" i="2"/>
  <c r="AC36485" i="2"/>
  <c r="AC36486" i="2"/>
  <c r="AC36487" i="2"/>
  <c r="AC36488" i="2"/>
  <c r="AC36489" i="2"/>
  <c r="AC36490" i="2"/>
  <c r="AC36491" i="2"/>
  <c r="AC36492" i="2"/>
  <c r="AC36493" i="2"/>
  <c r="AC36494" i="2"/>
  <c r="AC36495" i="2"/>
  <c r="AC36496" i="2"/>
  <c r="AC36497" i="2"/>
  <c r="AC36498" i="2"/>
  <c r="AC36499" i="2"/>
  <c r="AC36500" i="2"/>
  <c r="AC36501" i="2"/>
  <c r="AC36502" i="2"/>
  <c r="AC36503" i="2"/>
  <c r="AC36504" i="2"/>
  <c r="AC36505" i="2"/>
  <c r="AC36506" i="2"/>
  <c r="AC36507" i="2"/>
  <c r="AC36508" i="2"/>
  <c r="AC36509" i="2"/>
  <c r="AC36510" i="2"/>
  <c r="AC36511" i="2"/>
  <c r="AC36512" i="2"/>
  <c r="AC36513" i="2"/>
  <c r="AC36514" i="2"/>
  <c r="AC36515" i="2"/>
  <c r="AC36516" i="2"/>
  <c r="AC36517" i="2"/>
  <c r="AC36518" i="2"/>
  <c r="AC36519" i="2"/>
  <c r="AC36520" i="2"/>
  <c r="AC36521" i="2"/>
  <c r="AC36522" i="2"/>
  <c r="AC36523" i="2"/>
  <c r="AC36524" i="2"/>
  <c r="AC36525" i="2"/>
  <c r="AC36526" i="2"/>
  <c r="AC36527" i="2"/>
  <c r="AC36528" i="2"/>
  <c r="AC36529" i="2"/>
  <c r="AC36530" i="2"/>
  <c r="AC36531" i="2"/>
  <c r="AC36532" i="2"/>
  <c r="AC36533" i="2"/>
  <c r="AC36534" i="2"/>
  <c r="AC36535" i="2"/>
  <c r="AC36536" i="2"/>
  <c r="AC36537" i="2"/>
  <c r="AC36538" i="2"/>
  <c r="AC36539" i="2"/>
  <c r="AC36540" i="2"/>
  <c r="AC36541" i="2"/>
  <c r="AC36542" i="2"/>
  <c r="AC36543" i="2"/>
  <c r="AC36544" i="2"/>
  <c r="AC36545" i="2"/>
  <c r="AC36546" i="2"/>
  <c r="AC36547" i="2"/>
  <c r="AC36548" i="2"/>
  <c r="AC36549" i="2"/>
  <c r="AC36550" i="2"/>
  <c r="AC36551" i="2"/>
  <c r="AC36552" i="2"/>
  <c r="AC36553" i="2"/>
  <c r="AC36554" i="2"/>
  <c r="AC36555" i="2"/>
  <c r="AC36556" i="2"/>
  <c r="AC36557" i="2"/>
  <c r="AC36558" i="2"/>
  <c r="AC36559" i="2"/>
  <c r="AC36560" i="2"/>
  <c r="AC36561" i="2"/>
  <c r="AC36562" i="2"/>
  <c r="AC36563" i="2"/>
  <c r="AC36564" i="2"/>
  <c r="AC36565" i="2"/>
  <c r="AC36566" i="2"/>
  <c r="AC36567" i="2"/>
  <c r="AC36568" i="2"/>
  <c r="AC36569" i="2"/>
  <c r="AC36570" i="2"/>
  <c r="AC36571" i="2"/>
  <c r="AC36572" i="2"/>
  <c r="AC36573" i="2"/>
  <c r="AC36574" i="2"/>
  <c r="AC36575" i="2"/>
  <c r="AC36576" i="2"/>
  <c r="AC36577" i="2"/>
  <c r="AC36578" i="2"/>
  <c r="AC36579" i="2"/>
  <c r="AC36580" i="2"/>
  <c r="AC36581" i="2"/>
  <c r="AC36582" i="2"/>
  <c r="AC36583" i="2"/>
  <c r="AC36584" i="2"/>
  <c r="AC36585" i="2"/>
  <c r="AC36586" i="2"/>
  <c r="AC36587" i="2"/>
  <c r="AC36588" i="2"/>
  <c r="AC36589" i="2"/>
  <c r="AC36590" i="2"/>
  <c r="AC36591" i="2"/>
  <c r="AC36592" i="2"/>
  <c r="AC36593" i="2"/>
  <c r="AC36594" i="2"/>
  <c r="AC36595" i="2"/>
  <c r="AC36596" i="2"/>
  <c r="AC36597" i="2"/>
  <c r="AC36598" i="2"/>
  <c r="AC36599" i="2"/>
  <c r="AC36600" i="2"/>
  <c r="AC36601" i="2"/>
  <c r="AC36602" i="2"/>
  <c r="AC36603" i="2"/>
  <c r="AC36604" i="2"/>
  <c r="AC36605" i="2"/>
  <c r="AC36606" i="2"/>
  <c r="AC36607" i="2"/>
  <c r="AC36608" i="2"/>
  <c r="AC36609" i="2"/>
  <c r="AC36610" i="2"/>
  <c r="AC36611" i="2"/>
  <c r="AC36612" i="2"/>
  <c r="AC36613" i="2"/>
  <c r="AC36614" i="2"/>
  <c r="AC36615" i="2"/>
  <c r="AC36616" i="2"/>
  <c r="AC36617" i="2"/>
  <c r="AC36618" i="2"/>
  <c r="AC36619" i="2"/>
  <c r="AC36620" i="2"/>
  <c r="AC36621" i="2"/>
  <c r="AC36622" i="2"/>
  <c r="AC36623" i="2"/>
  <c r="AC36624" i="2"/>
  <c r="AC36625" i="2"/>
  <c r="AC36626" i="2"/>
  <c r="AC36627" i="2"/>
  <c r="AC36628" i="2"/>
  <c r="AC36629" i="2"/>
  <c r="AC36630" i="2"/>
  <c r="AC36631" i="2"/>
  <c r="AC36632" i="2"/>
  <c r="AC36633" i="2"/>
  <c r="AC36634" i="2"/>
  <c r="AC36635" i="2"/>
  <c r="AC36636" i="2"/>
  <c r="AC36637" i="2"/>
  <c r="AC36638" i="2"/>
  <c r="AC36639" i="2"/>
  <c r="AC36640" i="2"/>
  <c r="AC36641" i="2"/>
  <c r="AC36642" i="2"/>
  <c r="AC36643" i="2"/>
  <c r="AC36644" i="2"/>
  <c r="AC36645" i="2"/>
  <c r="AC36646" i="2"/>
  <c r="AC36647" i="2"/>
  <c r="AC36648" i="2"/>
  <c r="AC36649" i="2"/>
  <c r="AC36650" i="2"/>
  <c r="AC36651" i="2"/>
  <c r="AC36652" i="2"/>
  <c r="AC36653" i="2"/>
  <c r="AC36654" i="2"/>
  <c r="AC36655" i="2"/>
  <c r="AC36656" i="2"/>
  <c r="AC36657" i="2"/>
  <c r="AC36658" i="2"/>
  <c r="AC36659" i="2"/>
  <c r="AC36660" i="2"/>
  <c r="AC36661" i="2"/>
  <c r="AC36662" i="2"/>
  <c r="AC36663" i="2"/>
  <c r="AC36664" i="2"/>
  <c r="AC36665" i="2"/>
  <c r="AC36666" i="2"/>
  <c r="AC36667" i="2"/>
  <c r="AC36668" i="2"/>
  <c r="AC36669" i="2"/>
  <c r="AC36670" i="2"/>
  <c r="AC36671" i="2"/>
  <c r="AC36672" i="2"/>
  <c r="AC36673" i="2"/>
  <c r="AC36674" i="2"/>
  <c r="AC36675" i="2"/>
  <c r="AC36676" i="2"/>
  <c r="AC36677" i="2"/>
  <c r="AC36678" i="2"/>
  <c r="AC36679" i="2"/>
  <c r="AC36680" i="2"/>
  <c r="AC36681" i="2"/>
  <c r="AC36682" i="2"/>
  <c r="AC36683" i="2"/>
  <c r="AC36684" i="2"/>
  <c r="AC36685" i="2"/>
  <c r="AC36686" i="2"/>
  <c r="AC36687" i="2"/>
  <c r="AC36688" i="2"/>
  <c r="AC36689" i="2"/>
  <c r="AC36690" i="2"/>
  <c r="AC36691" i="2"/>
  <c r="AC36692" i="2"/>
  <c r="AC36693" i="2"/>
  <c r="AC36694" i="2"/>
  <c r="AC36695" i="2"/>
  <c r="AC36696" i="2"/>
  <c r="AC36697" i="2"/>
  <c r="AC36698" i="2"/>
  <c r="AC36699" i="2"/>
  <c r="AC36700" i="2"/>
  <c r="AC36701" i="2"/>
  <c r="AC36702" i="2"/>
  <c r="AC36703" i="2"/>
  <c r="AC36704" i="2"/>
  <c r="AC36705" i="2"/>
  <c r="AC36706" i="2"/>
  <c r="AC36707" i="2"/>
  <c r="AC36708" i="2"/>
  <c r="AC36709" i="2"/>
  <c r="AC36710" i="2"/>
  <c r="AC36711" i="2"/>
  <c r="AC36712" i="2"/>
  <c r="AC36713" i="2"/>
  <c r="AC36714" i="2"/>
  <c r="AC36715" i="2"/>
  <c r="AC36716" i="2"/>
  <c r="AC36717" i="2"/>
  <c r="AC36718" i="2"/>
  <c r="AC36719" i="2"/>
  <c r="AC36720" i="2"/>
  <c r="AC36721" i="2"/>
  <c r="AC36722" i="2"/>
  <c r="AC36723" i="2"/>
  <c r="AC36724" i="2"/>
  <c r="AC36725" i="2"/>
  <c r="AC36726" i="2"/>
  <c r="AC36727" i="2"/>
  <c r="AC36728" i="2"/>
  <c r="AC36729" i="2"/>
  <c r="AC36730" i="2"/>
  <c r="AC36731" i="2"/>
  <c r="AC36732" i="2"/>
  <c r="AC36733" i="2"/>
  <c r="AC36734" i="2"/>
  <c r="AC36735" i="2"/>
  <c r="AC36736" i="2"/>
  <c r="AC36737" i="2"/>
  <c r="AC36738" i="2"/>
  <c r="AC36739" i="2"/>
  <c r="AC36740" i="2"/>
  <c r="AC36741" i="2"/>
  <c r="AC36742" i="2"/>
  <c r="AC36743" i="2"/>
  <c r="AC36744" i="2"/>
  <c r="AC36745" i="2"/>
  <c r="AC36746" i="2"/>
  <c r="AC36747" i="2"/>
  <c r="AC36748" i="2"/>
  <c r="AC36749" i="2"/>
  <c r="AC36750" i="2"/>
  <c r="AC36751" i="2"/>
  <c r="AC36752" i="2"/>
  <c r="AC36753" i="2"/>
  <c r="AC36754" i="2"/>
  <c r="AC36755" i="2"/>
  <c r="AC36756" i="2"/>
  <c r="AC36757" i="2"/>
  <c r="AC36758" i="2"/>
  <c r="AC36759" i="2"/>
  <c r="AC36760" i="2"/>
  <c r="AC36761" i="2"/>
  <c r="AC36762" i="2"/>
  <c r="AC36763" i="2"/>
  <c r="AC36764" i="2"/>
  <c r="AC36765" i="2"/>
  <c r="AC36766" i="2"/>
  <c r="AC36767" i="2"/>
  <c r="AC36768" i="2"/>
  <c r="AC36769" i="2"/>
  <c r="AC36770" i="2"/>
  <c r="AC36771" i="2"/>
  <c r="AC36772" i="2"/>
  <c r="AC36773" i="2"/>
  <c r="AC36774" i="2"/>
  <c r="AC36775" i="2"/>
  <c r="AC36776" i="2"/>
  <c r="AC36777" i="2"/>
  <c r="AC36778" i="2"/>
  <c r="AC36779" i="2"/>
  <c r="AC36780" i="2"/>
  <c r="AC36781" i="2"/>
  <c r="AC36782" i="2"/>
  <c r="AC36783" i="2"/>
  <c r="AC36784" i="2"/>
  <c r="AC36785" i="2"/>
  <c r="AC36786" i="2"/>
  <c r="AC36787" i="2"/>
  <c r="AC36788" i="2"/>
  <c r="AC36789" i="2"/>
  <c r="AC36790" i="2"/>
  <c r="AC36791" i="2"/>
  <c r="AC36792" i="2"/>
  <c r="AC36793" i="2"/>
  <c r="AC36794" i="2"/>
  <c r="AC36795" i="2"/>
  <c r="AC36796" i="2"/>
  <c r="AC36797" i="2"/>
  <c r="AC36798" i="2"/>
  <c r="AC36799" i="2"/>
  <c r="AC36800" i="2"/>
  <c r="AC36801" i="2"/>
  <c r="AC36802" i="2"/>
  <c r="AC36803" i="2"/>
  <c r="AC36804" i="2"/>
  <c r="AC36805" i="2"/>
  <c r="AC36806" i="2"/>
  <c r="AC36807" i="2"/>
  <c r="AC36808" i="2"/>
  <c r="AC36809" i="2"/>
  <c r="AC36810" i="2"/>
  <c r="AC36811" i="2"/>
  <c r="AC36812" i="2"/>
  <c r="AC36813" i="2"/>
  <c r="AC36814" i="2"/>
  <c r="AC36815" i="2"/>
  <c r="AC36816" i="2"/>
  <c r="AC36817" i="2"/>
  <c r="AC36818" i="2"/>
  <c r="AC36819" i="2"/>
  <c r="AC36820" i="2"/>
  <c r="AC36821" i="2"/>
  <c r="AC36822" i="2"/>
  <c r="AC36823" i="2"/>
  <c r="AC36824" i="2"/>
  <c r="AC36825" i="2"/>
  <c r="AC36826" i="2"/>
  <c r="AC36827" i="2"/>
  <c r="AC36828" i="2"/>
  <c r="AC36829" i="2"/>
  <c r="AC36830" i="2"/>
  <c r="AC36831" i="2"/>
  <c r="AC36832" i="2"/>
  <c r="AC36833" i="2"/>
  <c r="AC36834" i="2"/>
  <c r="AC36835" i="2"/>
  <c r="AC36836" i="2"/>
  <c r="AC36837" i="2"/>
  <c r="AC36838" i="2"/>
  <c r="AC36839" i="2"/>
  <c r="AC36840" i="2"/>
  <c r="AC36841" i="2"/>
  <c r="AC36842" i="2"/>
  <c r="AC36843" i="2"/>
  <c r="AC36844" i="2"/>
  <c r="AC36845" i="2"/>
  <c r="AC36846" i="2"/>
  <c r="AC36847" i="2"/>
  <c r="AC36848" i="2"/>
  <c r="AC36849" i="2"/>
  <c r="AC36850" i="2"/>
  <c r="AC36851" i="2"/>
  <c r="AC36852" i="2"/>
  <c r="AC36853" i="2"/>
  <c r="AC36854" i="2"/>
  <c r="AC36855" i="2"/>
  <c r="AC36856" i="2"/>
  <c r="AC36857" i="2"/>
  <c r="AC36858" i="2"/>
  <c r="AC36859" i="2"/>
  <c r="AC36860" i="2"/>
  <c r="AC36861" i="2"/>
  <c r="AC36862" i="2"/>
  <c r="AC36863" i="2"/>
  <c r="AC36864" i="2"/>
  <c r="AC36865" i="2"/>
  <c r="AC36866" i="2"/>
  <c r="AC36867" i="2"/>
  <c r="AC36868" i="2"/>
  <c r="AC36869" i="2"/>
  <c r="AC36870" i="2"/>
  <c r="AC36871" i="2"/>
  <c r="AC36872" i="2"/>
  <c r="AC36873" i="2"/>
  <c r="AC36874" i="2"/>
  <c r="AC36875" i="2"/>
  <c r="AC36876" i="2"/>
  <c r="AC36877" i="2"/>
  <c r="AC36878" i="2"/>
  <c r="AC36879" i="2"/>
  <c r="AC36880" i="2"/>
  <c r="AC36881" i="2"/>
  <c r="AC36882" i="2"/>
  <c r="AC36883" i="2"/>
  <c r="AC36884" i="2"/>
  <c r="AC36885" i="2"/>
  <c r="AC36886" i="2"/>
  <c r="AC36887" i="2"/>
  <c r="AC36888" i="2"/>
  <c r="AC36889" i="2"/>
  <c r="AC36890" i="2"/>
  <c r="AC36891" i="2"/>
  <c r="AC36892" i="2"/>
  <c r="AC36893" i="2"/>
  <c r="AC36894" i="2"/>
  <c r="AC36895" i="2"/>
  <c r="AC36896" i="2"/>
  <c r="AC36897" i="2"/>
  <c r="AC36898" i="2"/>
  <c r="AC36899" i="2"/>
  <c r="AC36900" i="2"/>
  <c r="AC36901" i="2"/>
  <c r="AC36902" i="2"/>
  <c r="AC36903" i="2"/>
  <c r="AC36904" i="2"/>
  <c r="AC36905" i="2"/>
  <c r="AC36906" i="2"/>
  <c r="AC36907" i="2"/>
  <c r="AC36908" i="2"/>
  <c r="AC36909" i="2"/>
  <c r="AC36910" i="2"/>
  <c r="AC36911" i="2"/>
  <c r="AC36912" i="2"/>
  <c r="AC36913" i="2"/>
  <c r="AC36914" i="2"/>
  <c r="AC36915" i="2"/>
  <c r="AC36916" i="2"/>
  <c r="AC36917" i="2"/>
  <c r="AC36918" i="2"/>
  <c r="AC36919" i="2"/>
  <c r="AC36920" i="2"/>
  <c r="AC36921" i="2"/>
  <c r="AC36922" i="2"/>
  <c r="AC36923" i="2"/>
  <c r="AC36924" i="2"/>
  <c r="AC36925" i="2"/>
  <c r="AC36926" i="2"/>
  <c r="AC36927" i="2"/>
  <c r="AC36928" i="2"/>
  <c r="AC36929" i="2"/>
  <c r="AC36930" i="2"/>
  <c r="AC36931" i="2"/>
  <c r="AC36932" i="2"/>
  <c r="AC36933" i="2"/>
  <c r="AC36934" i="2"/>
  <c r="AC36935" i="2"/>
  <c r="AC36936" i="2"/>
  <c r="AC36937" i="2"/>
  <c r="AC36938" i="2"/>
  <c r="AC36939" i="2"/>
  <c r="AC36940" i="2"/>
  <c r="AC36941" i="2"/>
  <c r="AC36942" i="2"/>
  <c r="AC36943" i="2"/>
  <c r="AC36944" i="2"/>
  <c r="AC36945" i="2"/>
  <c r="AC36946" i="2"/>
  <c r="AC36947" i="2"/>
  <c r="AC36948" i="2"/>
  <c r="AC36949" i="2"/>
  <c r="AC36950" i="2"/>
  <c r="AC36951" i="2"/>
  <c r="AC36952" i="2"/>
  <c r="AC36953" i="2"/>
  <c r="AC36954" i="2"/>
  <c r="AC36955" i="2"/>
  <c r="AC36956" i="2"/>
  <c r="AC36957" i="2"/>
  <c r="AC36958" i="2"/>
  <c r="AC36959" i="2"/>
  <c r="AC36960" i="2"/>
  <c r="AC36961" i="2"/>
  <c r="AC36962" i="2"/>
  <c r="AC36963" i="2"/>
  <c r="AC36964" i="2"/>
  <c r="AC36965" i="2"/>
  <c r="AC36966" i="2"/>
  <c r="AC36967" i="2"/>
  <c r="AC36968" i="2"/>
  <c r="AC36969" i="2"/>
  <c r="AC36970" i="2"/>
  <c r="AC36971" i="2"/>
  <c r="AC36972" i="2"/>
  <c r="AC36973" i="2"/>
  <c r="AC36974" i="2"/>
  <c r="AC36975" i="2"/>
  <c r="AC36976" i="2"/>
  <c r="AC36977" i="2"/>
  <c r="AC36978" i="2"/>
  <c r="AC36979" i="2"/>
  <c r="AC36980" i="2"/>
  <c r="AC36981" i="2"/>
  <c r="AC36982" i="2"/>
  <c r="AC36983" i="2"/>
  <c r="AC36984" i="2"/>
  <c r="AC36985" i="2"/>
  <c r="AC36986" i="2"/>
  <c r="AC36987" i="2"/>
  <c r="AC36988" i="2"/>
  <c r="AC36989" i="2"/>
  <c r="AC36990" i="2"/>
  <c r="AC36991" i="2"/>
  <c r="AC36992" i="2"/>
  <c r="AC36993" i="2"/>
  <c r="AC36994" i="2"/>
  <c r="AC36995" i="2"/>
  <c r="AC36996" i="2"/>
  <c r="AC36997" i="2"/>
  <c r="AC36998" i="2"/>
  <c r="AC36999" i="2"/>
  <c r="AC37000" i="2"/>
  <c r="AC37001" i="2"/>
  <c r="AC37002" i="2"/>
  <c r="AC37003" i="2"/>
  <c r="AC37004" i="2"/>
  <c r="AC37005" i="2"/>
  <c r="AC37006" i="2"/>
  <c r="AC37007" i="2"/>
  <c r="AC37008" i="2"/>
  <c r="AC37009" i="2"/>
  <c r="AC37010" i="2"/>
  <c r="AC37011" i="2"/>
  <c r="AC37012" i="2"/>
  <c r="AC37013" i="2"/>
  <c r="AC37014" i="2"/>
  <c r="AC37015" i="2"/>
  <c r="AC37016" i="2"/>
  <c r="AC37017" i="2"/>
  <c r="AC37018" i="2"/>
  <c r="AC37019" i="2"/>
  <c r="AC37020" i="2"/>
  <c r="AC37021" i="2"/>
  <c r="AC37022" i="2"/>
  <c r="AC37023" i="2"/>
  <c r="AC37024" i="2"/>
  <c r="AC37025" i="2"/>
  <c r="AC37026" i="2"/>
  <c r="AC37027" i="2"/>
  <c r="AC37028" i="2"/>
  <c r="AC37029" i="2"/>
  <c r="AC37030" i="2"/>
  <c r="AC37031" i="2"/>
  <c r="AC37032" i="2"/>
  <c r="AC37033" i="2"/>
  <c r="AC37034" i="2"/>
  <c r="AC37035" i="2"/>
  <c r="AC37036" i="2"/>
  <c r="AC37037" i="2"/>
  <c r="AC37038" i="2"/>
  <c r="AC37039" i="2"/>
  <c r="AC37040" i="2"/>
  <c r="AC37041" i="2"/>
  <c r="AC37042" i="2"/>
  <c r="AC37043" i="2"/>
  <c r="AC37044" i="2"/>
  <c r="AC37045" i="2"/>
  <c r="AC37046" i="2"/>
  <c r="AC37047" i="2"/>
  <c r="AC37048" i="2"/>
  <c r="AC37049" i="2"/>
  <c r="AC37050" i="2"/>
  <c r="AC37051" i="2"/>
  <c r="AC37052" i="2"/>
  <c r="AC37053" i="2"/>
  <c r="AC37054" i="2"/>
  <c r="AC37055" i="2"/>
  <c r="AC37056" i="2"/>
  <c r="AC37057" i="2"/>
  <c r="AC37058" i="2"/>
  <c r="AC37059" i="2"/>
  <c r="AC37060" i="2"/>
  <c r="AC37061" i="2"/>
  <c r="AC37062" i="2"/>
  <c r="AC37063" i="2"/>
  <c r="AC37064" i="2"/>
  <c r="AC37065" i="2"/>
  <c r="AC37066" i="2"/>
  <c r="AC37067" i="2"/>
  <c r="AC37068" i="2"/>
  <c r="AC37069" i="2"/>
  <c r="AC37070" i="2"/>
  <c r="AC37071" i="2"/>
  <c r="AC37072" i="2"/>
  <c r="AC37073" i="2"/>
  <c r="AC37074" i="2"/>
  <c r="AC37075" i="2"/>
  <c r="AC37076" i="2"/>
  <c r="AC37077" i="2"/>
  <c r="AC37078" i="2"/>
  <c r="AC37079" i="2"/>
  <c r="AC37080" i="2"/>
  <c r="AC37081" i="2"/>
  <c r="AC37082" i="2"/>
  <c r="AC37083" i="2"/>
  <c r="AC37084" i="2"/>
  <c r="AC37085" i="2"/>
  <c r="AC37086" i="2"/>
  <c r="AC37087" i="2"/>
  <c r="AC37088" i="2"/>
  <c r="AC37089" i="2"/>
  <c r="AC37090" i="2"/>
  <c r="AC37091" i="2"/>
  <c r="AC37092" i="2"/>
  <c r="AC37093" i="2"/>
  <c r="AC37094" i="2"/>
  <c r="AC37095" i="2"/>
  <c r="AC37096" i="2"/>
  <c r="AC37097" i="2"/>
  <c r="AC37098" i="2"/>
  <c r="AC37099" i="2"/>
  <c r="AC37100" i="2"/>
  <c r="AC37101" i="2"/>
  <c r="AC37102" i="2"/>
  <c r="AC37103" i="2"/>
  <c r="AC37104" i="2"/>
  <c r="AC37105" i="2"/>
  <c r="AC37106" i="2"/>
  <c r="AC37107" i="2"/>
  <c r="AC37108" i="2"/>
  <c r="AC37109" i="2"/>
  <c r="AC37110" i="2"/>
  <c r="AC37111" i="2"/>
  <c r="AC37112" i="2"/>
  <c r="AC37113" i="2"/>
  <c r="AC37114" i="2"/>
  <c r="AC37115" i="2"/>
  <c r="AC37116" i="2"/>
  <c r="AC37117" i="2"/>
  <c r="AC37118" i="2"/>
  <c r="AC37119" i="2"/>
  <c r="AC37120" i="2"/>
  <c r="AC37121" i="2"/>
  <c r="AC37122" i="2"/>
  <c r="AC37123" i="2"/>
  <c r="AC37124" i="2"/>
  <c r="AC37125" i="2"/>
  <c r="AC37126" i="2"/>
  <c r="AC37127" i="2"/>
  <c r="AC37128" i="2"/>
  <c r="AC37129" i="2"/>
  <c r="AC37130" i="2"/>
  <c r="AC37131" i="2"/>
  <c r="AC37132" i="2"/>
  <c r="AC37133" i="2"/>
  <c r="AC37134" i="2"/>
  <c r="AC37135" i="2"/>
  <c r="AC37136" i="2"/>
  <c r="AC37137" i="2"/>
  <c r="AC37138" i="2"/>
  <c r="AC37139" i="2"/>
  <c r="AC37140" i="2"/>
  <c r="AC37141" i="2"/>
  <c r="AC37142" i="2"/>
  <c r="AC37143" i="2"/>
  <c r="AC37144" i="2"/>
  <c r="AC37145" i="2"/>
  <c r="AC37146" i="2"/>
  <c r="AC37147" i="2"/>
  <c r="AC37148" i="2"/>
  <c r="AC37149" i="2"/>
  <c r="AC37150" i="2"/>
  <c r="AC37151" i="2"/>
  <c r="AC37152" i="2"/>
  <c r="AC37153" i="2"/>
  <c r="AC37154" i="2"/>
  <c r="AC37155" i="2"/>
  <c r="AC37156" i="2"/>
  <c r="AC37157" i="2"/>
  <c r="AC37158" i="2"/>
  <c r="AC37159" i="2"/>
  <c r="AC37160" i="2"/>
  <c r="AC37161" i="2"/>
  <c r="AC37162" i="2"/>
  <c r="AC37163" i="2"/>
  <c r="AC37164" i="2"/>
  <c r="AC37165" i="2"/>
  <c r="AC37166" i="2"/>
  <c r="AC37167" i="2"/>
  <c r="AC37168" i="2"/>
  <c r="AC37169" i="2"/>
  <c r="AC37170" i="2"/>
  <c r="AC37171" i="2"/>
  <c r="AC37172" i="2"/>
  <c r="AC37173" i="2"/>
  <c r="AC37174" i="2"/>
  <c r="AC37175" i="2"/>
  <c r="AC37176" i="2"/>
  <c r="AC37177" i="2"/>
  <c r="AC37178" i="2"/>
  <c r="AC37179" i="2"/>
  <c r="AC37180" i="2"/>
  <c r="AC37181" i="2"/>
  <c r="AC37182" i="2"/>
  <c r="AC37183" i="2"/>
  <c r="AC37184" i="2"/>
  <c r="AC37185" i="2"/>
  <c r="AC37186" i="2"/>
  <c r="AC37187" i="2"/>
  <c r="AC37188" i="2"/>
  <c r="AC37189" i="2"/>
  <c r="AC37190" i="2"/>
  <c r="AC37191" i="2"/>
  <c r="AC37192" i="2"/>
  <c r="AC37193" i="2"/>
  <c r="AC37194" i="2"/>
  <c r="AC37195" i="2"/>
  <c r="AC37196" i="2"/>
  <c r="AC37197" i="2"/>
  <c r="AC37198" i="2"/>
  <c r="AC37199" i="2"/>
  <c r="AC37200" i="2"/>
  <c r="AC37201" i="2"/>
  <c r="AC37202" i="2"/>
  <c r="AC37203" i="2"/>
  <c r="AC37204" i="2"/>
  <c r="AC37205" i="2"/>
  <c r="AC37206" i="2"/>
  <c r="AC37207" i="2"/>
  <c r="AC37208" i="2"/>
  <c r="AC37209" i="2"/>
  <c r="AC37210" i="2"/>
  <c r="AC37211" i="2"/>
  <c r="AC37212" i="2"/>
  <c r="AC37213" i="2"/>
  <c r="AC37214" i="2"/>
  <c r="AC37215" i="2"/>
  <c r="AC37216" i="2"/>
  <c r="AC37217" i="2"/>
  <c r="AC37218" i="2"/>
  <c r="AC37219" i="2"/>
  <c r="AC37220" i="2"/>
  <c r="AC37221" i="2"/>
  <c r="AC37222" i="2"/>
  <c r="AC37223" i="2"/>
  <c r="AC37224" i="2"/>
  <c r="AC37225" i="2"/>
  <c r="AC37226" i="2"/>
  <c r="AC37227" i="2"/>
  <c r="AC37228" i="2"/>
  <c r="AC37229" i="2"/>
  <c r="AC37230" i="2"/>
  <c r="AC37231" i="2"/>
  <c r="AC37232" i="2"/>
  <c r="AC37233" i="2"/>
  <c r="AC37234" i="2"/>
  <c r="AC37235" i="2"/>
  <c r="AC37236" i="2"/>
  <c r="AC37237" i="2"/>
  <c r="AC37238" i="2"/>
  <c r="AC37239" i="2"/>
  <c r="AC37240" i="2"/>
  <c r="AC37241" i="2"/>
  <c r="AC37242" i="2"/>
  <c r="AC37243" i="2"/>
  <c r="AC37244" i="2"/>
  <c r="AC37245" i="2"/>
  <c r="AC37246" i="2"/>
  <c r="AC37247" i="2"/>
  <c r="AC37248" i="2"/>
  <c r="AC37249" i="2"/>
  <c r="AC37250" i="2"/>
  <c r="AC37251" i="2"/>
  <c r="AC37252" i="2"/>
  <c r="AC37253" i="2"/>
  <c r="AC37254" i="2"/>
  <c r="AC37255" i="2"/>
  <c r="AC37256" i="2"/>
  <c r="AC37257" i="2"/>
  <c r="AC37258" i="2"/>
  <c r="AC37259" i="2"/>
  <c r="AC37260" i="2"/>
  <c r="AC37261" i="2"/>
  <c r="AC37262" i="2"/>
  <c r="AC37263" i="2"/>
  <c r="AC37264" i="2"/>
  <c r="AC37265" i="2"/>
  <c r="AC37266" i="2"/>
  <c r="AC37267" i="2"/>
  <c r="AC37268" i="2"/>
  <c r="AC37269" i="2"/>
  <c r="AC37270" i="2"/>
  <c r="AC37271" i="2"/>
  <c r="AC37272" i="2"/>
  <c r="AC37273" i="2"/>
  <c r="AC37274" i="2"/>
  <c r="AC37275" i="2"/>
  <c r="AC37276" i="2"/>
  <c r="AC37277" i="2"/>
  <c r="AC37278" i="2"/>
  <c r="AC37279" i="2"/>
  <c r="AC37280" i="2"/>
  <c r="AC37281" i="2"/>
  <c r="AC37282" i="2"/>
  <c r="AC37283" i="2"/>
  <c r="AC37284" i="2"/>
  <c r="AC37285" i="2"/>
  <c r="AC37286" i="2"/>
  <c r="AC37287" i="2"/>
  <c r="AC37288" i="2"/>
  <c r="AC37289" i="2"/>
  <c r="AC37290" i="2"/>
  <c r="AC37291" i="2"/>
  <c r="AC37292" i="2"/>
  <c r="AC37293" i="2"/>
  <c r="AC37294" i="2"/>
  <c r="AC37295" i="2"/>
  <c r="AC37296" i="2"/>
  <c r="AC37297" i="2"/>
  <c r="AC37298" i="2"/>
  <c r="AC37299" i="2"/>
  <c r="AC37300" i="2"/>
  <c r="AC37301" i="2"/>
  <c r="AC37302" i="2"/>
  <c r="AC37303" i="2"/>
  <c r="AC37304" i="2"/>
  <c r="AC37305" i="2"/>
  <c r="AC37306" i="2"/>
  <c r="AC37307" i="2"/>
  <c r="AC37308" i="2"/>
  <c r="AC37309" i="2"/>
  <c r="AC37310" i="2"/>
  <c r="AC37311" i="2"/>
  <c r="AC37312" i="2"/>
  <c r="AC37313" i="2"/>
  <c r="AC37314" i="2"/>
  <c r="AC37315" i="2"/>
  <c r="AC37316" i="2"/>
  <c r="AC37317" i="2"/>
  <c r="AC37318" i="2"/>
  <c r="AC37319" i="2"/>
  <c r="AC37320" i="2"/>
  <c r="AC37321" i="2"/>
  <c r="AC37322" i="2"/>
  <c r="AC37323" i="2"/>
  <c r="AC37324" i="2"/>
  <c r="AC37325" i="2"/>
  <c r="AC37326" i="2"/>
  <c r="AC37327" i="2"/>
  <c r="AC37328" i="2"/>
  <c r="AC37329" i="2"/>
  <c r="AC37330" i="2"/>
  <c r="AC37331" i="2"/>
  <c r="AC37332" i="2"/>
  <c r="AC37333" i="2"/>
  <c r="AC37334" i="2"/>
  <c r="AC37335" i="2"/>
  <c r="AC37336" i="2"/>
  <c r="AC37337" i="2"/>
  <c r="AC37338" i="2"/>
  <c r="AC37339" i="2"/>
  <c r="AC37340" i="2"/>
  <c r="AC37341" i="2"/>
  <c r="AC37342" i="2"/>
  <c r="AC37343" i="2"/>
  <c r="AC37344" i="2"/>
  <c r="AC37345" i="2"/>
  <c r="AC37346" i="2"/>
  <c r="AC37347" i="2"/>
  <c r="AC37348" i="2"/>
  <c r="AC37349" i="2"/>
  <c r="AC37350" i="2"/>
  <c r="AC37351" i="2"/>
  <c r="AC37352" i="2"/>
  <c r="AC37353" i="2"/>
  <c r="AC37354" i="2"/>
  <c r="AC37355" i="2"/>
  <c r="AC37356" i="2"/>
  <c r="AC37357" i="2"/>
  <c r="AC37358" i="2"/>
  <c r="AC37359" i="2"/>
  <c r="AC37360" i="2"/>
  <c r="AC37361" i="2"/>
  <c r="AC37362" i="2"/>
  <c r="AC37363" i="2"/>
  <c r="AC37364" i="2"/>
  <c r="AC37365" i="2"/>
  <c r="AC37366" i="2"/>
  <c r="AC37367" i="2"/>
  <c r="AC37368" i="2"/>
  <c r="AC37369" i="2"/>
  <c r="AC37370" i="2"/>
  <c r="AC37371" i="2"/>
  <c r="AC37372" i="2"/>
  <c r="AC37373" i="2"/>
  <c r="AC37374" i="2"/>
  <c r="AC37375" i="2"/>
  <c r="AC37376" i="2"/>
  <c r="AC37377" i="2"/>
  <c r="AC37378" i="2"/>
  <c r="AC37379" i="2"/>
  <c r="AC37380" i="2"/>
  <c r="AC37381" i="2"/>
  <c r="AC37382" i="2"/>
  <c r="AC37383" i="2"/>
  <c r="AC37384" i="2"/>
  <c r="AC37385" i="2"/>
  <c r="AC37386" i="2"/>
  <c r="AC37387" i="2"/>
  <c r="AC37388" i="2"/>
  <c r="AC37389" i="2"/>
  <c r="AC37390" i="2"/>
  <c r="AC37391" i="2"/>
  <c r="AC37392" i="2"/>
  <c r="AC37393" i="2"/>
  <c r="AC37394" i="2"/>
  <c r="AC37395" i="2"/>
  <c r="AC37396" i="2"/>
  <c r="AC37397" i="2"/>
  <c r="AC37398" i="2"/>
  <c r="AC37399" i="2"/>
  <c r="AC37400" i="2"/>
  <c r="AC37401" i="2"/>
  <c r="AC37402" i="2"/>
  <c r="AC37403" i="2"/>
  <c r="AC37404" i="2"/>
  <c r="AC37405" i="2"/>
  <c r="AC37406" i="2"/>
  <c r="AC37407" i="2"/>
  <c r="AC37408" i="2"/>
  <c r="AC37409" i="2"/>
  <c r="AC37410" i="2"/>
  <c r="AC37411" i="2"/>
  <c r="AC37412" i="2"/>
  <c r="AC37413" i="2"/>
  <c r="AC37414" i="2"/>
  <c r="AC37415" i="2"/>
  <c r="AC37416" i="2"/>
  <c r="AC37417" i="2"/>
  <c r="AC37418" i="2"/>
  <c r="AC37419" i="2"/>
  <c r="AC37420" i="2"/>
  <c r="AC37421" i="2"/>
  <c r="AC37422" i="2"/>
  <c r="AC37423" i="2"/>
  <c r="AC37424" i="2"/>
  <c r="AC37425" i="2"/>
  <c r="AC37426" i="2"/>
  <c r="AC37427" i="2"/>
  <c r="AC37428" i="2"/>
  <c r="AC37429" i="2"/>
  <c r="AC37430" i="2"/>
  <c r="AC37431" i="2"/>
  <c r="AC37432" i="2"/>
  <c r="AC37433" i="2"/>
  <c r="AC37434" i="2"/>
  <c r="AC37435" i="2"/>
  <c r="AC37436" i="2"/>
  <c r="AC37437" i="2"/>
  <c r="AC37438" i="2"/>
  <c r="AC37439" i="2"/>
  <c r="AC37440" i="2"/>
  <c r="AC37441" i="2"/>
  <c r="AC37442" i="2"/>
  <c r="AC37443" i="2"/>
  <c r="AC37444" i="2"/>
  <c r="AC37445" i="2"/>
  <c r="AC37446" i="2"/>
  <c r="AC37447" i="2"/>
  <c r="AC37448" i="2"/>
  <c r="AC37449" i="2"/>
  <c r="AC37450" i="2"/>
  <c r="AC37451" i="2"/>
  <c r="AC37452" i="2"/>
  <c r="AC37453" i="2"/>
  <c r="AC37454" i="2"/>
  <c r="AC37455" i="2"/>
  <c r="AC37456" i="2"/>
  <c r="AC37457" i="2"/>
  <c r="AC37458" i="2"/>
  <c r="AC37459" i="2"/>
  <c r="AC37460" i="2"/>
  <c r="AC37461" i="2"/>
  <c r="AC37462" i="2"/>
  <c r="AC37463" i="2"/>
  <c r="AC37464" i="2"/>
  <c r="AC37465" i="2"/>
  <c r="AC37466" i="2"/>
  <c r="AC37467" i="2"/>
  <c r="AC37468" i="2"/>
  <c r="AC37469" i="2"/>
  <c r="AC37470" i="2"/>
  <c r="AC37471" i="2"/>
  <c r="AC37472" i="2"/>
  <c r="AC37473" i="2"/>
  <c r="AC37474" i="2"/>
  <c r="AC37475" i="2"/>
  <c r="AC37476" i="2"/>
  <c r="AC37477" i="2"/>
  <c r="AC37478" i="2"/>
  <c r="AC37479" i="2"/>
  <c r="AC37480" i="2"/>
  <c r="AC37481" i="2"/>
  <c r="AC37482" i="2"/>
  <c r="AC37483" i="2"/>
  <c r="AC37484" i="2"/>
  <c r="AC37485" i="2"/>
  <c r="AC37486" i="2"/>
  <c r="AC37487" i="2"/>
  <c r="AC37488" i="2"/>
  <c r="AC37489" i="2"/>
  <c r="AC37490" i="2"/>
  <c r="AC37491" i="2"/>
  <c r="AC37492" i="2"/>
  <c r="AC37493" i="2"/>
  <c r="AC37494" i="2"/>
  <c r="AC37495" i="2"/>
  <c r="AC37496" i="2"/>
  <c r="AC37497" i="2"/>
  <c r="AC37498" i="2"/>
  <c r="AC37499" i="2"/>
  <c r="AC37500" i="2"/>
  <c r="AC37501" i="2"/>
  <c r="AC37502" i="2"/>
  <c r="AC37503" i="2"/>
  <c r="AC37504" i="2"/>
  <c r="AC37505" i="2"/>
  <c r="AC37506" i="2"/>
  <c r="AC37507" i="2"/>
  <c r="AC37508" i="2"/>
  <c r="AC37509" i="2"/>
  <c r="AC37510" i="2"/>
  <c r="AC37511" i="2"/>
  <c r="AC37512" i="2"/>
  <c r="AC37513" i="2"/>
  <c r="AC37514" i="2"/>
  <c r="AC37515" i="2"/>
  <c r="AC37516" i="2"/>
  <c r="AC37517" i="2"/>
  <c r="AC37518" i="2"/>
  <c r="AC37519" i="2"/>
  <c r="AC37520" i="2"/>
  <c r="AC37521" i="2"/>
  <c r="AC37522" i="2"/>
  <c r="AC37523" i="2"/>
  <c r="AC37524" i="2"/>
  <c r="AC37525" i="2"/>
  <c r="AC37526" i="2"/>
  <c r="AC37527" i="2"/>
  <c r="AC37528" i="2"/>
  <c r="AC37529" i="2"/>
  <c r="AC37530" i="2"/>
  <c r="AC37531" i="2"/>
  <c r="AC37532" i="2"/>
  <c r="AC37533" i="2"/>
  <c r="AC37534" i="2"/>
  <c r="AC37535" i="2"/>
  <c r="AC37536" i="2"/>
  <c r="AC37537" i="2"/>
  <c r="AC37538" i="2"/>
  <c r="AC37539" i="2"/>
  <c r="AC37540" i="2"/>
  <c r="AC37541" i="2"/>
  <c r="AC37542" i="2"/>
  <c r="AC37543" i="2"/>
  <c r="AC37544" i="2"/>
  <c r="AC37545" i="2"/>
  <c r="AC37546" i="2"/>
  <c r="AC37547" i="2"/>
  <c r="AC37548" i="2"/>
  <c r="AC37549" i="2"/>
  <c r="AC37550" i="2"/>
  <c r="AC37551" i="2"/>
  <c r="AC37552" i="2"/>
  <c r="AC37553" i="2"/>
  <c r="AC37554" i="2"/>
  <c r="AC37555" i="2"/>
  <c r="AC37556" i="2"/>
  <c r="AC37557" i="2"/>
  <c r="AC37558" i="2"/>
  <c r="AC37559" i="2"/>
  <c r="AC37560" i="2"/>
  <c r="AC37561" i="2"/>
  <c r="AC37562" i="2"/>
  <c r="AC37563" i="2"/>
  <c r="AC37564" i="2"/>
  <c r="AC37565" i="2"/>
  <c r="AC37566" i="2"/>
  <c r="AC37567" i="2"/>
  <c r="AC37568" i="2"/>
  <c r="AC37569" i="2"/>
  <c r="AC37570" i="2"/>
  <c r="AC37571" i="2"/>
  <c r="AC37572" i="2"/>
  <c r="AC37573" i="2"/>
  <c r="AC37574" i="2"/>
  <c r="AC37575" i="2"/>
  <c r="AC37576" i="2"/>
  <c r="AC37577" i="2"/>
  <c r="AC37578" i="2"/>
  <c r="AC37579" i="2"/>
  <c r="AC37580" i="2"/>
  <c r="AC37581" i="2"/>
  <c r="AC37582" i="2"/>
  <c r="AC37583" i="2"/>
  <c r="AC37584" i="2"/>
  <c r="AC37585" i="2"/>
  <c r="AC37586" i="2"/>
  <c r="AC37587" i="2"/>
  <c r="AC37588" i="2"/>
  <c r="AC37589" i="2"/>
  <c r="AC37590" i="2"/>
  <c r="AC37591" i="2"/>
  <c r="AC37592" i="2"/>
  <c r="AC37593" i="2"/>
  <c r="AC37594" i="2"/>
  <c r="AC37595" i="2"/>
  <c r="AC37596" i="2"/>
  <c r="AC37597" i="2"/>
  <c r="AC37598" i="2"/>
  <c r="AC37599" i="2"/>
  <c r="AC37600" i="2"/>
  <c r="AC37601" i="2"/>
  <c r="AC37602" i="2"/>
  <c r="AC37603" i="2"/>
  <c r="AC37604" i="2"/>
  <c r="AC37605" i="2"/>
  <c r="AC37606" i="2"/>
  <c r="AC37607" i="2"/>
  <c r="AC37608" i="2"/>
  <c r="AC37609" i="2"/>
  <c r="AC37610" i="2"/>
  <c r="AC37611" i="2"/>
  <c r="AC37612" i="2"/>
  <c r="AC37613" i="2"/>
  <c r="AC37614" i="2"/>
  <c r="AC37615" i="2"/>
  <c r="AC37616" i="2"/>
  <c r="AC37617" i="2"/>
  <c r="AC37618" i="2"/>
  <c r="AC37619" i="2"/>
  <c r="AC37620" i="2"/>
  <c r="AC37621" i="2"/>
  <c r="AC37622" i="2"/>
  <c r="AC37623" i="2"/>
  <c r="AC37624" i="2"/>
  <c r="AC37625" i="2"/>
  <c r="AC37626" i="2"/>
  <c r="AC37627" i="2"/>
  <c r="AC37628" i="2"/>
  <c r="AC37629" i="2"/>
  <c r="AC37630" i="2"/>
  <c r="AC37631" i="2"/>
  <c r="AC37632" i="2"/>
  <c r="AC37633" i="2"/>
  <c r="AC37634" i="2"/>
  <c r="AC37635" i="2"/>
  <c r="AC37636" i="2"/>
  <c r="AC37637" i="2"/>
  <c r="AC37638" i="2"/>
  <c r="AC37639" i="2"/>
  <c r="AC37640" i="2"/>
  <c r="AC37641" i="2"/>
  <c r="AC37642" i="2"/>
  <c r="AC37643" i="2"/>
  <c r="AC37644" i="2"/>
  <c r="AC37645" i="2"/>
  <c r="AC37646" i="2"/>
  <c r="AC37647" i="2"/>
  <c r="AC37648" i="2"/>
  <c r="AC37649" i="2"/>
  <c r="AC37650" i="2"/>
  <c r="AC37651" i="2"/>
  <c r="AC37652" i="2"/>
  <c r="AC37653" i="2"/>
  <c r="AC37654" i="2"/>
  <c r="AC37655" i="2"/>
  <c r="AC37656" i="2"/>
  <c r="AC37657" i="2"/>
  <c r="AC37658" i="2"/>
  <c r="AC37659" i="2"/>
  <c r="AC37660" i="2"/>
  <c r="AC37661" i="2"/>
  <c r="AC37662" i="2"/>
  <c r="AC37663" i="2"/>
  <c r="AC37664" i="2"/>
  <c r="AC37665" i="2"/>
  <c r="AC37666" i="2"/>
  <c r="AC37667" i="2"/>
  <c r="AC37668" i="2"/>
  <c r="AC37669" i="2"/>
  <c r="AC37670" i="2"/>
  <c r="AC37671" i="2"/>
  <c r="AC37672" i="2"/>
  <c r="AC37673" i="2"/>
  <c r="AC37674" i="2"/>
  <c r="AC37675" i="2"/>
  <c r="AC37676" i="2"/>
  <c r="AC37677" i="2"/>
  <c r="AC37678" i="2"/>
  <c r="AC37679" i="2"/>
  <c r="AC37680" i="2"/>
  <c r="AC37681" i="2"/>
  <c r="AC37682" i="2"/>
  <c r="AC37683" i="2"/>
  <c r="AC37684" i="2"/>
  <c r="AC37685" i="2"/>
  <c r="AC37686" i="2"/>
  <c r="AC37687" i="2"/>
  <c r="AC37688" i="2"/>
  <c r="AC37689" i="2"/>
  <c r="AC37690" i="2"/>
  <c r="AC37691" i="2"/>
  <c r="AC37692" i="2"/>
  <c r="AC37693" i="2"/>
  <c r="AC37694" i="2"/>
  <c r="AC37695" i="2"/>
  <c r="AC37696" i="2"/>
  <c r="AC37697" i="2"/>
  <c r="AC37698" i="2"/>
  <c r="AC37699" i="2"/>
  <c r="AC37700" i="2"/>
  <c r="AC37701" i="2"/>
  <c r="AC37702" i="2"/>
  <c r="AC37703" i="2"/>
  <c r="AC37704" i="2"/>
  <c r="AC37705" i="2"/>
  <c r="AC37706" i="2"/>
  <c r="AC37707" i="2"/>
  <c r="AC37708" i="2"/>
  <c r="AC37709" i="2"/>
  <c r="AC37710" i="2"/>
  <c r="AC37711" i="2"/>
  <c r="AC37712" i="2"/>
  <c r="AC37713" i="2"/>
  <c r="AC37714" i="2"/>
  <c r="AC37715" i="2"/>
  <c r="AC37716" i="2"/>
  <c r="AC37717" i="2"/>
  <c r="AC37718" i="2"/>
  <c r="AC37719" i="2"/>
  <c r="AC37720" i="2"/>
  <c r="AC37721" i="2"/>
  <c r="AC37722" i="2"/>
  <c r="AC37723" i="2"/>
  <c r="AC37724" i="2"/>
  <c r="AC37725" i="2"/>
  <c r="AC37726" i="2"/>
  <c r="AC37727" i="2"/>
  <c r="AC37728" i="2"/>
  <c r="AC37729" i="2"/>
  <c r="AC37730" i="2"/>
  <c r="AC37731" i="2"/>
  <c r="AC37732" i="2"/>
  <c r="AC37733" i="2"/>
  <c r="AC37734" i="2"/>
  <c r="AC37735" i="2"/>
  <c r="AC37736" i="2"/>
  <c r="AC37737" i="2"/>
  <c r="AC37738" i="2"/>
  <c r="AC37739" i="2"/>
  <c r="AC37740" i="2"/>
  <c r="AC37741" i="2"/>
  <c r="AC37742" i="2"/>
  <c r="AC37743" i="2"/>
  <c r="AC37744" i="2"/>
  <c r="AC37745" i="2"/>
  <c r="AC37746" i="2"/>
  <c r="AC37747" i="2"/>
  <c r="AC37748" i="2"/>
  <c r="AC37749" i="2"/>
  <c r="AC37750" i="2"/>
  <c r="AC37751" i="2"/>
  <c r="AC37752" i="2"/>
  <c r="AC37753" i="2"/>
  <c r="AC37754" i="2"/>
  <c r="AC37755" i="2"/>
  <c r="AC37756" i="2"/>
  <c r="AC37757" i="2"/>
  <c r="AC37758" i="2"/>
  <c r="AC37759" i="2"/>
  <c r="AC37760" i="2"/>
  <c r="AC37761" i="2"/>
  <c r="AC37762" i="2"/>
  <c r="AC37763" i="2"/>
  <c r="AC37764" i="2"/>
  <c r="AC37765" i="2"/>
  <c r="AC37766" i="2"/>
  <c r="AC37767" i="2"/>
  <c r="AC37768" i="2"/>
  <c r="AC37769" i="2"/>
  <c r="AC37770" i="2"/>
  <c r="AC37771" i="2"/>
  <c r="AC37772" i="2"/>
  <c r="AC37773" i="2"/>
  <c r="AC37774" i="2"/>
  <c r="AC37775" i="2"/>
  <c r="AC37776" i="2"/>
  <c r="AC37777" i="2"/>
  <c r="AC37778" i="2"/>
  <c r="AC37779" i="2"/>
  <c r="AC37780" i="2"/>
  <c r="AC37781" i="2"/>
  <c r="AC37782" i="2"/>
  <c r="AC37783" i="2"/>
  <c r="AC37784" i="2"/>
  <c r="AC37785" i="2"/>
  <c r="AC37786" i="2"/>
  <c r="AC37787" i="2"/>
  <c r="AC37788" i="2"/>
  <c r="AC37789" i="2"/>
  <c r="AC37790" i="2"/>
  <c r="AC37791" i="2"/>
  <c r="AC37792" i="2"/>
  <c r="AC37793" i="2"/>
  <c r="AC37794" i="2"/>
  <c r="AC37795" i="2"/>
  <c r="AC37796" i="2"/>
  <c r="AC37797" i="2"/>
  <c r="AC37798" i="2"/>
  <c r="AC37799" i="2"/>
  <c r="AC37800" i="2"/>
  <c r="AC37801" i="2"/>
  <c r="AC37802" i="2"/>
  <c r="AC37803" i="2"/>
  <c r="AC37804" i="2"/>
  <c r="AC37805" i="2"/>
  <c r="AC37806" i="2"/>
  <c r="AC37807" i="2"/>
  <c r="AC37808" i="2"/>
  <c r="AC37809" i="2"/>
  <c r="AC37810" i="2"/>
  <c r="AC37811" i="2"/>
  <c r="AC37812" i="2"/>
  <c r="AC37813" i="2"/>
  <c r="AC37814" i="2"/>
  <c r="AC37815" i="2"/>
  <c r="AC37816" i="2"/>
  <c r="AC37817" i="2"/>
  <c r="AC37818" i="2"/>
  <c r="AC37819" i="2"/>
  <c r="AC37820" i="2"/>
  <c r="AC37821" i="2"/>
  <c r="AC37822" i="2"/>
  <c r="AC37823" i="2"/>
  <c r="AC37824" i="2"/>
  <c r="AC37825" i="2"/>
  <c r="AC37826" i="2"/>
  <c r="AC37827" i="2"/>
  <c r="AC37828" i="2"/>
  <c r="AC37829" i="2"/>
  <c r="AC37830" i="2"/>
  <c r="AC37831" i="2"/>
  <c r="AC37832" i="2"/>
  <c r="AC37833" i="2"/>
  <c r="AC37834" i="2"/>
  <c r="AC37835" i="2"/>
  <c r="AC37836" i="2"/>
  <c r="AC37837" i="2"/>
  <c r="AC37838" i="2"/>
  <c r="AC37839" i="2"/>
  <c r="AC37840" i="2"/>
  <c r="AC37841" i="2"/>
  <c r="AC37842" i="2"/>
  <c r="AC37843" i="2"/>
  <c r="AC37844" i="2"/>
  <c r="AC37845" i="2"/>
  <c r="AC37846" i="2"/>
  <c r="AC37847" i="2"/>
  <c r="AC37848" i="2"/>
  <c r="AC37849" i="2"/>
  <c r="AC37850" i="2"/>
  <c r="AC37851" i="2"/>
  <c r="AC37852" i="2"/>
  <c r="AC37853" i="2"/>
  <c r="AC37854" i="2"/>
  <c r="AC37855" i="2"/>
  <c r="AC37856" i="2"/>
  <c r="AC37857" i="2"/>
  <c r="AC37858" i="2"/>
  <c r="AC37859" i="2"/>
  <c r="AC37860" i="2"/>
  <c r="AC37861" i="2"/>
  <c r="AC37862" i="2"/>
  <c r="AC37863" i="2"/>
  <c r="AC37864" i="2"/>
  <c r="AC37865" i="2"/>
  <c r="AC37866" i="2"/>
  <c r="AC37867" i="2"/>
  <c r="AC37868" i="2"/>
  <c r="AC37869" i="2"/>
  <c r="AC37870" i="2"/>
  <c r="AC37871" i="2"/>
  <c r="AC37872" i="2"/>
  <c r="AC37873" i="2"/>
  <c r="AC37874" i="2"/>
  <c r="AC37875" i="2"/>
  <c r="AC37876" i="2"/>
  <c r="AC37877" i="2"/>
  <c r="AC37878" i="2"/>
  <c r="AC37879" i="2"/>
  <c r="AC37880" i="2"/>
  <c r="AC37881" i="2"/>
  <c r="AC37882" i="2"/>
  <c r="AC37883" i="2"/>
  <c r="AC37884" i="2"/>
  <c r="AC37885" i="2"/>
  <c r="AC37886" i="2"/>
  <c r="AC37887" i="2"/>
  <c r="AC37888" i="2"/>
  <c r="AC37889" i="2"/>
  <c r="AC37890" i="2"/>
  <c r="AC37891" i="2"/>
  <c r="AC37892" i="2"/>
  <c r="AC37893" i="2"/>
  <c r="AC37894" i="2"/>
  <c r="AC37895" i="2"/>
  <c r="AC37896" i="2"/>
  <c r="AC37897" i="2"/>
  <c r="AC37898" i="2"/>
  <c r="AC37899" i="2"/>
  <c r="AC37900" i="2"/>
  <c r="AC37901" i="2"/>
  <c r="AC37902" i="2"/>
  <c r="AC37903" i="2"/>
  <c r="AC37904" i="2"/>
  <c r="AC37905" i="2"/>
  <c r="AC37906" i="2"/>
  <c r="AC37907" i="2"/>
  <c r="AC37908" i="2"/>
  <c r="AC37909" i="2"/>
  <c r="AC37910" i="2"/>
  <c r="AC37911" i="2"/>
  <c r="AC37912" i="2"/>
  <c r="AC37913" i="2"/>
  <c r="AC37914" i="2"/>
  <c r="AC37915" i="2"/>
  <c r="AC37916" i="2"/>
  <c r="AC37917" i="2"/>
  <c r="AC37918" i="2"/>
  <c r="AC37919" i="2"/>
  <c r="AC37920" i="2"/>
  <c r="AC37921" i="2"/>
  <c r="AC37922" i="2"/>
  <c r="AC37923" i="2"/>
  <c r="AC37924" i="2"/>
  <c r="AC37925" i="2"/>
  <c r="AC37926" i="2"/>
  <c r="AC37927" i="2"/>
  <c r="AC37928" i="2"/>
  <c r="AC37929" i="2"/>
  <c r="AC37930" i="2"/>
  <c r="AC37931" i="2"/>
  <c r="AC37932" i="2"/>
  <c r="AC37933" i="2"/>
  <c r="AC37934" i="2"/>
  <c r="AC37935" i="2"/>
  <c r="AC37936" i="2"/>
  <c r="AC37937" i="2"/>
  <c r="AC37938" i="2"/>
  <c r="AC37939" i="2"/>
  <c r="AC37940" i="2"/>
  <c r="AC37941" i="2"/>
  <c r="AC37942" i="2"/>
  <c r="AC37943" i="2"/>
  <c r="AC37944" i="2"/>
  <c r="AC37945" i="2"/>
  <c r="AC37946" i="2"/>
  <c r="AC37947" i="2"/>
  <c r="AC37948" i="2"/>
  <c r="AC37949" i="2"/>
  <c r="AC37950" i="2"/>
  <c r="AC37951" i="2"/>
  <c r="AC37952" i="2"/>
  <c r="AC37953" i="2"/>
  <c r="AC37954" i="2"/>
  <c r="AC37955" i="2"/>
  <c r="AC37956" i="2"/>
  <c r="AC37957" i="2"/>
  <c r="AC37958" i="2"/>
  <c r="AC37959" i="2"/>
  <c r="AC37960" i="2"/>
  <c r="AC37961" i="2"/>
  <c r="AC37962" i="2"/>
  <c r="AC37963" i="2"/>
  <c r="AC37964" i="2"/>
  <c r="AC37965" i="2"/>
  <c r="AC37966" i="2"/>
  <c r="AC37967" i="2"/>
  <c r="AC37968" i="2"/>
  <c r="AC37969" i="2"/>
  <c r="AC37970" i="2"/>
  <c r="AC37971" i="2"/>
  <c r="AC37972" i="2"/>
  <c r="AC37973" i="2"/>
  <c r="AC37974" i="2"/>
  <c r="AC37975" i="2"/>
  <c r="AC37976" i="2"/>
  <c r="AC37977" i="2"/>
  <c r="AC37978" i="2"/>
  <c r="AC37979" i="2"/>
  <c r="AC37980" i="2"/>
  <c r="AC37981" i="2"/>
  <c r="AC37982" i="2"/>
  <c r="AC37983" i="2"/>
  <c r="AC37984" i="2"/>
  <c r="AC37985" i="2"/>
  <c r="AC37986" i="2"/>
  <c r="AC37987" i="2"/>
  <c r="AC37988" i="2"/>
  <c r="AC37989" i="2"/>
  <c r="AC37990" i="2"/>
  <c r="AC37991" i="2"/>
  <c r="AC37992" i="2"/>
  <c r="AC37993" i="2"/>
  <c r="AC37994" i="2"/>
  <c r="AC37995" i="2"/>
  <c r="AC37996" i="2"/>
  <c r="AC37997" i="2"/>
  <c r="AC37998" i="2"/>
  <c r="AC37999" i="2"/>
  <c r="AC38000" i="2"/>
  <c r="AC38001" i="2"/>
  <c r="AC38002" i="2"/>
  <c r="AC38003" i="2"/>
  <c r="AC38004" i="2"/>
  <c r="AC38005" i="2"/>
  <c r="AC38006" i="2"/>
  <c r="AC38007" i="2"/>
  <c r="AC38008" i="2"/>
  <c r="AC38009" i="2"/>
  <c r="AC38010" i="2"/>
  <c r="AC38011" i="2"/>
  <c r="AC38012" i="2"/>
  <c r="AC38013" i="2"/>
  <c r="AC38014" i="2"/>
  <c r="AC38015" i="2"/>
  <c r="AC38016" i="2"/>
  <c r="AC38017" i="2"/>
  <c r="AC38018" i="2"/>
  <c r="AC38019" i="2"/>
  <c r="AC38020" i="2"/>
  <c r="AC38021" i="2"/>
  <c r="AC38022" i="2"/>
  <c r="AC38023" i="2"/>
  <c r="AC38024" i="2"/>
  <c r="AC38025" i="2"/>
  <c r="AC38026" i="2"/>
  <c r="AC38027" i="2"/>
  <c r="AC38028" i="2"/>
  <c r="AC38029" i="2"/>
  <c r="AC38030" i="2"/>
  <c r="AC38031" i="2"/>
  <c r="AC38032" i="2"/>
  <c r="AC38033" i="2"/>
  <c r="AC38034" i="2"/>
  <c r="AC38035" i="2"/>
  <c r="AC38036" i="2"/>
  <c r="AC38037" i="2"/>
  <c r="AC38038" i="2"/>
  <c r="AC38039" i="2"/>
  <c r="AC38040" i="2"/>
  <c r="AC38041" i="2"/>
  <c r="AC38042" i="2"/>
  <c r="AC38043" i="2"/>
  <c r="AC38044" i="2"/>
  <c r="AC38045" i="2"/>
  <c r="AC38046" i="2"/>
  <c r="AC38047" i="2"/>
  <c r="AC38048" i="2"/>
  <c r="AC38049" i="2"/>
  <c r="AC38050" i="2"/>
  <c r="AC38051" i="2"/>
  <c r="AC38052" i="2"/>
  <c r="AC38053" i="2"/>
  <c r="AC38054" i="2"/>
  <c r="AC38055" i="2"/>
  <c r="AC38056" i="2"/>
  <c r="AC38057" i="2"/>
  <c r="AC38058" i="2"/>
  <c r="AC38059" i="2"/>
  <c r="AC38060" i="2"/>
  <c r="AC38061" i="2"/>
  <c r="AC38062" i="2"/>
  <c r="AC38063" i="2"/>
  <c r="AC38064" i="2"/>
  <c r="AC38065" i="2"/>
  <c r="AC38066" i="2"/>
  <c r="AC38067" i="2"/>
  <c r="AC38068" i="2"/>
  <c r="AC38069" i="2"/>
  <c r="AC38070" i="2"/>
  <c r="AC38071" i="2"/>
  <c r="AC38072" i="2"/>
  <c r="AC38073" i="2"/>
  <c r="AC38074" i="2"/>
  <c r="AC38075" i="2"/>
  <c r="AC38076" i="2"/>
  <c r="AC38077" i="2"/>
  <c r="AC38078" i="2"/>
  <c r="AC38079" i="2"/>
  <c r="AC38080" i="2"/>
  <c r="AC38081" i="2"/>
  <c r="AC38082" i="2"/>
  <c r="AC38083" i="2"/>
  <c r="AC38084" i="2"/>
  <c r="AC38085" i="2"/>
  <c r="AC38086" i="2"/>
  <c r="AC38087" i="2"/>
  <c r="AC38088" i="2"/>
  <c r="AC38089" i="2"/>
  <c r="AC38090" i="2"/>
  <c r="AC38091" i="2"/>
  <c r="AC38092" i="2"/>
  <c r="AC38093" i="2"/>
  <c r="AC38094" i="2"/>
  <c r="AC38095" i="2"/>
  <c r="AC38096" i="2"/>
  <c r="AC38097" i="2"/>
  <c r="AC38098" i="2"/>
  <c r="AC38099" i="2"/>
  <c r="AC38100" i="2"/>
  <c r="AC38101" i="2"/>
  <c r="AC38102" i="2"/>
  <c r="AC38103" i="2"/>
  <c r="AC38104" i="2"/>
  <c r="AC38105" i="2"/>
  <c r="AC38106" i="2"/>
  <c r="AC38107" i="2"/>
  <c r="AC38108" i="2"/>
  <c r="AC38109" i="2"/>
  <c r="AC38110" i="2"/>
  <c r="AC38111" i="2"/>
  <c r="AC38112" i="2"/>
  <c r="AC38113" i="2"/>
  <c r="AC38114" i="2"/>
  <c r="AC38115" i="2"/>
  <c r="AC38116" i="2"/>
  <c r="AC38117" i="2"/>
  <c r="AC38118" i="2"/>
  <c r="AC38119" i="2"/>
  <c r="AC38120" i="2"/>
  <c r="AC38121" i="2"/>
  <c r="AC38122" i="2"/>
  <c r="AC38123" i="2"/>
  <c r="AC38124" i="2"/>
  <c r="AC38125" i="2"/>
  <c r="AC38126" i="2"/>
  <c r="AC38127" i="2"/>
  <c r="AC38128" i="2"/>
  <c r="AC38129" i="2"/>
  <c r="AC38130" i="2"/>
  <c r="AC38131" i="2"/>
  <c r="AC38132" i="2"/>
  <c r="AC38133" i="2"/>
  <c r="AC38134" i="2"/>
  <c r="AC38135" i="2"/>
  <c r="AC38136" i="2"/>
  <c r="AC38137" i="2"/>
  <c r="AC38138" i="2"/>
  <c r="AC38139" i="2"/>
  <c r="AC38140" i="2"/>
  <c r="AC38141" i="2"/>
  <c r="AC38142" i="2"/>
  <c r="AC38143" i="2"/>
  <c r="AC38144" i="2"/>
  <c r="AC38145" i="2"/>
  <c r="AC38146" i="2"/>
  <c r="AC38147" i="2"/>
  <c r="AC38148" i="2"/>
  <c r="AC38149" i="2"/>
  <c r="AC38150" i="2"/>
  <c r="AC38151" i="2"/>
  <c r="AC38152" i="2"/>
  <c r="AC38153" i="2"/>
  <c r="AC38154" i="2"/>
  <c r="AC38155" i="2"/>
  <c r="AC38156" i="2"/>
  <c r="AC38157" i="2"/>
  <c r="AC38158" i="2"/>
  <c r="AC38159" i="2"/>
  <c r="AC38160" i="2"/>
  <c r="AC38161" i="2"/>
  <c r="AC38162" i="2"/>
  <c r="AC38163" i="2"/>
  <c r="AC38164" i="2"/>
  <c r="AC38165" i="2"/>
  <c r="AC38166" i="2"/>
  <c r="AC38167" i="2"/>
  <c r="AC38168" i="2"/>
  <c r="AC38169" i="2"/>
  <c r="AC38170" i="2"/>
  <c r="AC38171" i="2"/>
  <c r="AC38172" i="2"/>
  <c r="AC38173" i="2"/>
  <c r="AC38174" i="2"/>
  <c r="AC38175" i="2"/>
  <c r="AC38176" i="2"/>
  <c r="AC38177" i="2"/>
  <c r="AC38178" i="2"/>
  <c r="AC38179" i="2"/>
  <c r="AC38180" i="2"/>
  <c r="AC38181" i="2"/>
  <c r="AC38182" i="2"/>
  <c r="AC38183" i="2"/>
  <c r="AC38184" i="2"/>
  <c r="AC38185" i="2"/>
  <c r="AC38186" i="2"/>
  <c r="AC38187" i="2"/>
  <c r="AC38188" i="2"/>
  <c r="AC38189" i="2"/>
  <c r="AC38190" i="2"/>
  <c r="AC38191" i="2"/>
  <c r="AC38192" i="2"/>
  <c r="AC38193" i="2"/>
  <c r="AC38194" i="2"/>
  <c r="AC38195" i="2"/>
  <c r="AC38196" i="2"/>
  <c r="AC38197" i="2"/>
  <c r="AC38198" i="2"/>
  <c r="AC38199" i="2"/>
  <c r="AC38200" i="2"/>
  <c r="AC38201" i="2"/>
  <c r="AC38202" i="2"/>
  <c r="AC38203" i="2"/>
  <c r="AC38204" i="2"/>
  <c r="AC38205" i="2"/>
  <c r="AC38206" i="2"/>
  <c r="AC38207" i="2"/>
  <c r="AC38208" i="2"/>
  <c r="AC38209" i="2"/>
  <c r="AC38210" i="2"/>
  <c r="AC38211" i="2"/>
  <c r="AC38212" i="2"/>
  <c r="AC38213" i="2"/>
  <c r="AC38214" i="2"/>
  <c r="AC38215" i="2"/>
  <c r="AC38216" i="2"/>
  <c r="AC38217" i="2"/>
  <c r="AC38218" i="2"/>
  <c r="AC38219" i="2"/>
  <c r="AC38220" i="2"/>
  <c r="AC38221" i="2"/>
  <c r="AC38222" i="2"/>
  <c r="AC38223" i="2"/>
  <c r="AC38224" i="2"/>
  <c r="AC38225" i="2"/>
  <c r="AC38226" i="2"/>
  <c r="AC38227" i="2"/>
  <c r="AC38228" i="2"/>
  <c r="AC38229" i="2"/>
  <c r="AC38230" i="2"/>
  <c r="AC38231" i="2"/>
  <c r="AC38232" i="2"/>
  <c r="AC38233" i="2"/>
  <c r="AC38234" i="2"/>
  <c r="AC38235" i="2"/>
  <c r="AC38236" i="2"/>
  <c r="AC38237" i="2"/>
  <c r="AC38238" i="2"/>
  <c r="AC38239" i="2"/>
  <c r="AC38240" i="2"/>
  <c r="AC38241" i="2"/>
  <c r="AC38242" i="2"/>
  <c r="AC38243" i="2"/>
  <c r="AC38244" i="2"/>
  <c r="AC38245" i="2"/>
  <c r="AC38246" i="2"/>
  <c r="AC38247" i="2"/>
  <c r="AC38248" i="2"/>
  <c r="AC38249" i="2"/>
  <c r="AC38250" i="2"/>
  <c r="AC38251" i="2"/>
  <c r="AC38252" i="2"/>
  <c r="AC38253" i="2"/>
  <c r="AC38254" i="2"/>
  <c r="AC38255" i="2"/>
  <c r="AC38256" i="2"/>
  <c r="AC38257" i="2"/>
  <c r="AC38258" i="2"/>
  <c r="AC38259" i="2"/>
  <c r="AC38260" i="2"/>
  <c r="AC38261" i="2"/>
  <c r="AC38262" i="2"/>
  <c r="AC38263" i="2"/>
  <c r="AC38264" i="2"/>
  <c r="AC38265" i="2"/>
  <c r="AC38266" i="2"/>
  <c r="AC38267" i="2"/>
  <c r="AC38268" i="2"/>
  <c r="AC38269" i="2"/>
  <c r="AC38270" i="2"/>
  <c r="AC38271" i="2"/>
  <c r="AC38272" i="2"/>
  <c r="AC38273" i="2"/>
  <c r="AC38274" i="2"/>
  <c r="AC38275" i="2"/>
  <c r="AC38276" i="2"/>
  <c r="AC38277" i="2"/>
  <c r="AC38278" i="2"/>
  <c r="AC38279" i="2"/>
  <c r="AC38280" i="2"/>
  <c r="AC38281" i="2"/>
  <c r="AC38282" i="2"/>
  <c r="AC38283" i="2"/>
  <c r="AC38284" i="2"/>
  <c r="AC38285" i="2"/>
  <c r="AC38286" i="2"/>
  <c r="AC38287" i="2"/>
  <c r="AC38288" i="2"/>
  <c r="AC38289" i="2"/>
  <c r="AC38290" i="2"/>
  <c r="AC38291" i="2"/>
  <c r="AC38292" i="2"/>
  <c r="AC38293" i="2"/>
  <c r="AC38294" i="2"/>
  <c r="AC38295" i="2"/>
  <c r="AC38296" i="2"/>
  <c r="AC38297" i="2"/>
  <c r="AC38298" i="2"/>
  <c r="AC38299" i="2"/>
  <c r="AC38300" i="2"/>
  <c r="AC38301" i="2"/>
  <c r="AC38302" i="2"/>
  <c r="AC38303" i="2"/>
  <c r="AC38304" i="2"/>
  <c r="AC38305" i="2"/>
  <c r="AC38306" i="2"/>
  <c r="AC38307" i="2"/>
  <c r="AC38308" i="2"/>
  <c r="AC38309" i="2"/>
  <c r="AC38310" i="2"/>
  <c r="AC38311" i="2"/>
  <c r="AC38312" i="2"/>
  <c r="AC38313" i="2"/>
  <c r="AC38314" i="2"/>
  <c r="AC38315" i="2"/>
  <c r="AC38316" i="2"/>
  <c r="AC38317" i="2"/>
  <c r="AC38318" i="2"/>
  <c r="AC38319" i="2"/>
  <c r="AC38320" i="2"/>
  <c r="AC38321" i="2"/>
  <c r="AC38322" i="2"/>
  <c r="AC38323" i="2"/>
  <c r="AC38324" i="2"/>
  <c r="AC38325" i="2"/>
  <c r="AC38326" i="2"/>
  <c r="AC38327" i="2"/>
  <c r="AC38328" i="2"/>
  <c r="AC38329" i="2"/>
  <c r="AC38330" i="2"/>
  <c r="AC38331" i="2"/>
  <c r="AC38332" i="2"/>
  <c r="AC38333" i="2"/>
  <c r="AC38334" i="2"/>
  <c r="AC38335" i="2"/>
  <c r="AC38336" i="2"/>
  <c r="AC38337" i="2"/>
  <c r="AC38338" i="2"/>
  <c r="AC38339" i="2"/>
  <c r="AC38340" i="2"/>
  <c r="AC38341" i="2"/>
  <c r="AC38342" i="2"/>
  <c r="AC38343" i="2"/>
  <c r="AC38344" i="2"/>
  <c r="AC38345" i="2"/>
  <c r="AC38346" i="2"/>
  <c r="AC38347" i="2"/>
  <c r="AC38348" i="2"/>
  <c r="AC38349" i="2"/>
  <c r="AC38350" i="2"/>
  <c r="AC38351" i="2"/>
  <c r="AC38352" i="2"/>
  <c r="AC38353" i="2"/>
  <c r="AC38354" i="2"/>
  <c r="AC38355" i="2"/>
  <c r="AC38356" i="2"/>
  <c r="AC38357" i="2"/>
  <c r="AC38358" i="2"/>
  <c r="AC38359" i="2"/>
  <c r="AC38360" i="2"/>
  <c r="AC38361" i="2"/>
  <c r="AC38362" i="2"/>
  <c r="AC38363" i="2"/>
  <c r="AC38364" i="2"/>
  <c r="AC38365" i="2"/>
  <c r="AC38366" i="2"/>
  <c r="AC38367" i="2"/>
  <c r="AC38368" i="2"/>
  <c r="AC38369" i="2"/>
  <c r="AC38370" i="2"/>
  <c r="AC38371" i="2"/>
  <c r="AC38372" i="2"/>
  <c r="AC38373" i="2"/>
  <c r="AC38374" i="2"/>
  <c r="AC38375" i="2"/>
  <c r="AC38376" i="2"/>
  <c r="AC38377" i="2"/>
  <c r="AC38378" i="2"/>
  <c r="AC38379" i="2"/>
  <c r="AC38380" i="2"/>
  <c r="AC38381" i="2"/>
  <c r="AC38382" i="2"/>
  <c r="AC38383" i="2"/>
  <c r="AC38384" i="2"/>
  <c r="AC38385" i="2"/>
  <c r="AC38386" i="2"/>
  <c r="AC38387" i="2"/>
  <c r="AC38388" i="2"/>
  <c r="AC38389" i="2"/>
  <c r="AC38390" i="2"/>
  <c r="AC38391" i="2"/>
  <c r="AC38392" i="2"/>
  <c r="AC38393" i="2"/>
  <c r="AC38394" i="2"/>
  <c r="AC38395" i="2"/>
  <c r="AC38396" i="2"/>
  <c r="AC38397" i="2"/>
  <c r="AC38398" i="2"/>
  <c r="AC38399" i="2"/>
  <c r="AC38400" i="2"/>
  <c r="AC38401" i="2"/>
  <c r="AC38402" i="2"/>
  <c r="AC38403" i="2"/>
  <c r="AC38404" i="2"/>
  <c r="AC38405" i="2"/>
  <c r="AC38406" i="2"/>
  <c r="AC38407" i="2"/>
  <c r="AC38408" i="2"/>
  <c r="AC38409" i="2"/>
  <c r="AC38410" i="2"/>
  <c r="AC38411" i="2"/>
  <c r="AC38412" i="2"/>
  <c r="AC38413" i="2"/>
  <c r="AC38414" i="2"/>
  <c r="AC38415" i="2"/>
  <c r="AC38416" i="2"/>
  <c r="AC38417" i="2"/>
  <c r="AC38418" i="2"/>
  <c r="AC38419" i="2"/>
  <c r="AC38420" i="2"/>
  <c r="AC38421" i="2"/>
  <c r="AC38422" i="2"/>
  <c r="AC38423" i="2"/>
  <c r="AC38424" i="2"/>
  <c r="AC38425" i="2"/>
  <c r="AC38426" i="2"/>
  <c r="AC38427" i="2"/>
  <c r="AC38428" i="2"/>
  <c r="AC38429" i="2"/>
  <c r="AC38430" i="2"/>
  <c r="AC38431" i="2"/>
  <c r="AC38432" i="2"/>
  <c r="AC38433" i="2"/>
  <c r="AC38434" i="2"/>
  <c r="AC38435" i="2"/>
  <c r="AC38436" i="2"/>
  <c r="AC38437" i="2"/>
  <c r="AC38438" i="2"/>
  <c r="AC38439" i="2"/>
  <c r="AC38440" i="2"/>
  <c r="AC38441" i="2"/>
  <c r="AC38442" i="2"/>
  <c r="AC38443" i="2"/>
  <c r="AC38444" i="2"/>
  <c r="AC38445" i="2"/>
  <c r="AC38446" i="2"/>
  <c r="AC38447" i="2"/>
  <c r="AC38448" i="2"/>
  <c r="AC38449" i="2"/>
  <c r="AC38450" i="2"/>
  <c r="AC38451" i="2"/>
  <c r="AC38452" i="2"/>
  <c r="AC38453" i="2"/>
  <c r="AC38454" i="2"/>
  <c r="AC38455" i="2"/>
  <c r="AC38456" i="2"/>
  <c r="AC38457" i="2"/>
  <c r="AC38458" i="2"/>
  <c r="AC38459" i="2"/>
  <c r="AC38460" i="2"/>
  <c r="AC38461" i="2"/>
  <c r="AC38462" i="2"/>
  <c r="AC38463" i="2"/>
  <c r="AC38464" i="2"/>
  <c r="AC38465" i="2"/>
  <c r="AC38466" i="2"/>
  <c r="AC38467" i="2"/>
  <c r="AC38468" i="2"/>
  <c r="AC38469" i="2"/>
  <c r="AC38470" i="2"/>
  <c r="AC38471" i="2"/>
  <c r="AC38472" i="2"/>
  <c r="AC38473" i="2"/>
  <c r="AC38474" i="2"/>
  <c r="AC38475" i="2"/>
  <c r="AC38476" i="2"/>
  <c r="AC38477" i="2"/>
  <c r="AC38478" i="2"/>
  <c r="AC38479" i="2"/>
  <c r="AC38480" i="2"/>
  <c r="AC38481" i="2"/>
  <c r="AC38482" i="2"/>
  <c r="AC38483" i="2"/>
  <c r="AC38484" i="2"/>
  <c r="AC38485" i="2"/>
  <c r="AC38486" i="2"/>
  <c r="AC38487" i="2"/>
  <c r="AC38488" i="2"/>
  <c r="AC38489" i="2"/>
  <c r="AC38490" i="2"/>
  <c r="AC38491" i="2"/>
  <c r="AC38492" i="2"/>
  <c r="AC38493" i="2"/>
  <c r="AC38494" i="2"/>
  <c r="AC38495" i="2"/>
  <c r="AC38496" i="2"/>
  <c r="AC38497" i="2"/>
  <c r="AC38498" i="2"/>
  <c r="AC38499" i="2"/>
  <c r="AC38500" i="2"/>
  <c r="AC38501" i="2"/>
  <c r="AC38502" i="2"/>
  <c r="AC38503" i="2"/>
  <c r="AC38504" i="2"/>
  <c r="AC38505" i="2"/>
  <c r="AC38506" i="2"/>
  <c r="AC38507" i="2"/>
  <c r="AC38508" i="2"/>
  <c r="AC38509" i="2"/>
  <c r="AC38510" i="2"/>
  <c r="AC38511" i="2"/>
  <c r="AC38512" i="2"/>
  <c r="AC38513" i="2"/>
  <c r="AC38514" i="2"/>
  <c r="AC38515" i="2"/>
  <c r="AC38516" i="2"/>
  <c r="AC38517" i="2"/>
  <c r="AC38518" i="2"/>
  <c r="AC38519" i="2"/>
  <c r="AC38520" i="2"/>
  <c r="AC38521" i="2"/>
  <c r="AC38522" i="2"/>
  <c r="AC38523" i="2"/>
  <c r="AC38524" i="2"/>
  <c r="AC38525" i="2"/>
  <c r="AC38526" i="2"/>
  <c r="AC38527" i="2"/>
  <c r="AC38528" i="2"/>
  <c r="AC38529" i="2"/>
  <c r="AC38530" i="2"/>
  <c r="AC38531" i="2"/>
  <c r="AC38532" i="2"/>
  <c r="AC38533" i="2"/>
  <c r="AC38534" i="2"/>
  <c r="AC38535" i="2"/>
  <c r="AC38536" i="2"/>
  <c r="AC38537" i="2"/>
  <c r="AC38538" i="2"/>
  <c r="AC38539" i="2"/>
  <c r="AC38540" i="2"/>
  <c r="AC38541" i="2"/>
  <c r="AC38542" i="2"/>
  <c r="AC38543" i="2"/>
  <c r="AC38544" i="2"/>
  <c r="AC38545" i="2"/>
  <c r="AC38546" i="2"/>
  <c r="AC38547" i="2"/>
  <c r="AC38548" i="2"/>
  <c r="AC38549" i="2"/>
  <c r="AC38550" i="2"/>
  <c r="AC38551" i="2"/>
  <c r="AC38552" i="2"/>
  <c r="AC38553" i="2"/>
  <c r="AC38554" i="2"/>
  <c r="AC38555" i="2"/>
  <c r="AC38556" i="2"/>
  <c r="AC38557" i="2"/>
  <c r="AC38558" i="2"/>
  <c r="AC38559" i="2"/>
  <c r="AC38560" i="2"/>
  <c r="AC38561" i="2"/>
  <c r="AC38562" i="2"/>
  <c r="AC38563" i="2"/>
  <c r="AC38564" i="2"/>
  <c r="AC38565" i="2"/>
  <c r="AC38566" i="2"/>
  <c r="AC38567" i="2"/>
  <c r="AC38568" i="2"/>
  <c r="AC38569" i="2"/>
  <c r="AC38570" i="2"/>
  <c r="AC38571" i="2"/>
  <c r="AC38572" i="2"/>
  <c r="AC38573" i="2"/>
  <c r="AC38574" i="2"/>
  <c r="AC38575" i="2"/>
  <c r="AC38576" i="2"/>
  <c r="AC38577" i="2"/>
  <c r="AC38578" i="2"/>
  <c r="AC38579" i="2"/>
  <c r="AC38580" i="2"/>
  <c r="AC38581" i="2"/>
  <c r="AC38582" i="2"/>
  <c r="AC38583" i="2"/>
  <c r="AC38584" i="2"/>
  <c r="AC38585" i="2"/>
  <c r="AC38586" i="2"/>
  <c r="AC38587" i="2"/>
  <c r="AC38588" i="2"/>
  <c r="AC38589" i="2"/>
  <c r="AC38590" i="2"/>
  <c r="AC38591" i="2"/>
  <c r="AC38592" i="2"/>
  <c r="AC38593" i="2"/>
  <c r="AC38594" i="2"/>
  <c r="AC38595" i="2"/>
  <c r="AC38596" i="2"/>
  <c r="AC38597" i="2"/>
  <c r="AC38598" i="2"/>
  <c r="AC38599" i="2"/>
  <c r="AC38600" i="2"/>
  <c r="AC38601" i="2"/>
  <c r="AC38602" i="2"/>
  <c r="AC38603" i="2"/>
  <c r="AC38604" i="2"/>
  <c r="AC38605" i="2"/>
  <c r="AC38606" i="2"/>
  <c r="AC38607" i="2"/>
  <c r="AC38608" i="2"/>
  <c r="AC38609" i="2"/>
  <c r="AC38610" i="2"/>
  <c r="AC38611" i="2"/>
  <c r="AC38612" i="2"/>
  <c r="AC38613" i="2"/>
  <c r="AC38614" i="2"/>
  <c r="AC38615" i="2"/>
  <c r="AC38616" i="2"/>
  <c r="AC38617" i="2"/>
  <c r="AC38618" i="2"/>
  <c r="AC38619" i="2"/>
  <c r="AC38620" i="2"/>
  <c r="AC38621" i="2"/>
  <c r="AC38622" i="2"/>
  <c r="AC38623" i="2"/>
  <c r="AC38624" i="2"/>
  <c r="AC38625" i="2"/>
  <c r="AC38626" i="2"/>
  <c r="AC38627" i="2"/>
  <c r="AC38628" i="2"/>
  <c r="AC38629" i="2"/>
  <c r="AC38630" i="2"/>
  <c r="AC38631" i="2"/>
  <c r="AC38632" i="2"/>
  <c r="AC38633" i="2"/>
  <c r="AC38634" i="2"/>
  <c r="AC38635" i="2"/>
  <c r="AC38636" i="2"/>
  <c r="AC38637" i="2"/>
  <c r="AC38638" i="2"/>
  <c r="AC38639" i="2"/>
  <c r="AC38640" i="2"/>
  <c r="AC38641" i="2"/>
  <c r="AC38642" i="2"/>
  <c r="AC38643" i="2"/>
  <c r="AC38644" i="2"/>
  <c r="AC38645" i="2"/>
  <c r="AC38646" i="2"/>
  <c r="AC38647" i="2"/>
  <c r="AC38648" i="2"/>
  <c r="AC38649" i="2"/>
  <c r="AC38650" i="2"/>
  <c r="AC38651" i="2"/>
  <c r="AC38652" i="2"/>
  <c r="AC38653" i="2"/>
  <c r="AC38654" i="2"/>
  <c r="AC38655" i="2"/>
  <c r="AC38656" i="2"/>
  <c r="AC38657" i="2"/>
  <c r="AC38658" i="2"/>
  <c r="AC38659" i="2"/>
  <c r="AC38660" i="2"/>
  <c r="AC38661" i="2"/>
  <c r="AC38662" i="2"/>
  <c r="AC38663" i="2"/>
  <c r="AC38664" i="2"/>
  <c r="AC38665" i="2"/>
  <c r="AC38666" i="2"/>
  <c r="AC38667" i="2"/>
  <c r="AC38668" i="2"/>
  <c r="AC38669" i="2"/>
  <c r="AC38670" i="2"/>
  <c r="AC38671" i="2"/>
  <c r="AC38672" i="2"/>
  <c r="AC38673" i="2"/>
  <c r="AC38674" i="2"/>
  <c r="AC38675" i="2"/>
  <c r="AC38676" i="2"/>
  <c r="AC38677" i="2"/>
  <c r="AC38678" i="2"/>
  <c r="AC38679" i="2"/>
  <c r="AC38680" i="2"/>
  <c r="AC38681" i="2"/>
  <c r="AC38682" i="2"/>
  <c r="AC38683" i="2"/>
  <c r="AC38684" i="2"/>
  <c r="AC38685" i="2"/>
  <c r="AC38686" i="2"/>
  <c r="AC38687" i="2"/>
  <c r="AC38688" i="2"/>
  <c r="AC38689" i="2"/>
  <c r="AC38690" i="2"/>
  <c r="AC38691" i="2"/>
  <c r="AC38692" i="2"/>
  <c r="AC38693" i="2"/>
  <c r="AC38694" i="2"/>
  <c r="AC38695" i="2"/>
  <c r="AC38696" i="2"/>
  <c r="AC38697" i="2"/>
  <c r="AC38698" i="2"/>
  <c r="AC38699" i="2"/>
  <c r="AC38700" i="2"/>
  <c r="AC38701" i="2"/>
  <c r="AC38702" i="2"/>
  <c r="AC38703" i="2"/>
  <c r="AC38704" i="2"/>
  <c r="AC38705" i="2"/>
  <c r="AC38706" i="2"/>
  <c r="AC38707" i="2"/>
  <c r="AC38708" i="2"/>
  <c r="AC38709" i="2"/>
  <c r="AC38710" i="2"/>
  <c r="AC38711" i="2"/>
  <c r="AC38712" i="2"/>
  <c r="AC38713" i="2"/>
  <c r="AC38714" i="2"/>
  <c r="AC38715" i="2"/>
  <c r="AC38716" i="2"/>
  <c r="AC38717" i="2"/>
  <c r="AC38718" i="2"/>
  <c r="AC38719" i="2"/>
  <c r="AC38720" i="2"/>
  <c r="AC38721" i="2"/>
  <c r="AC38722" i="2"/>
  <c r="AC38723" i="2"/>
  <c r="AC38724" i="2"/>
  <c r="AC38725" i="2"/>
  <c r="AC38726" i="2"/>
  <c r="AC38727" i="2"/>
  <c r="AC38728" i="2"/>
  <c r="AC38729" i="2"/>
  <c r="AC38730" i="2"/>
  <c r="AC38731" i="2"/>
  <c r="AC38732" i="2"/>
  <c r="AC38733" i="2"/>
  <c r="AC38734" i="2"/>
  <c r="AC38735" i="2"/>
  <c r="AC38736" i="2"/>
  <c r="AC38737" i="2"/>
  <c r="AC38738" i="2"/>
  <c r="AC38739" i="2"/>
  <c r="AC38740" i="2"/>
  <c r="AC38741" i="2"/>
  <c r="AC38742" i="2"/>
  <c r="AC38743" i="2"/>
  <c r="AC38744" i="2"/>
  <c r="AC38745" i="2"/>
  <c r="AC38746" i="2"/>
  <c r="AC38747" i="2"/>
  <c r="AC38748" i="2"/>
  <c r="AC38749" i="2"/>
  <c r="AC38750" i="2"/>
  <c r="AC38751" i="2"/>
  <c r="AC38752" i="2"/>
  <c r="AC38753" i="2"/>
  <c r="AC38754" i="2"/>
  <c r="AC38755" i="2"/>
  <c r="AC38756" i="2"/>
  <c r="AC38757" i="2"/>
  <c r="AC38758" i="2"/>
  <c r="AC38759" i="2"/>
  <c r="AC38760" i="2"/>
  <c r="AC38761" i="2"/>
  <c r="AC38762" i="2"/>
  <c r="AC38763" i="2"/>
  <c r="AC38764" i="2"/>
  <c r="AC38765" i="2"/>
  <c r="AC38766" i="2"/>
  <c r="AC38767" i="2"/>
  <c r="AC38768" i="2"/>
  <c r="AC38769" i="2"/>
  <c r="AC38770" i="2"/>
  <c r="AC38771" i="2"/>
  <c r="AC38772" i="2"/>
  <c r="AC38773" i="2"/>
  <c r="AC38774" i="2"/>
  <c r="AC38775" i="2"/>
  <c r="AC38776" i="2"/>
  <c r="AC38777" i="2"/>
  <c r="AC38778" i="2"/>
  <c r="AC38779" i="2"/>
  <c r="AC38780" i="2"/>
  <c r="AC38781" i="2"/>
  <c r="AC38782" i="2"/>
  <c r="AC38783" i="2"/>
  <c r="AC38784" i="2"/>
  <c r="AC38785" i="2"/>
  <c r="AC38786" i="2"/>
  <c r="AC38787" i="2"/>
  <c r="AC38788" i="2"/>
  <c r="AC38789" i="2"/>
  <c r="AC38790" i="2"/>
  <c r="AC38791" i="2"/>
  <c r="AC38792" i="2"/>
  <c r="AC38793" i="2"/>
  <c r="AC38794" i="2"/>
  <c r="AC38795" i="2"/>
  <c r="AC38796" i="2"/>
  <c r="AC38797" i="2"/>
  <c r="AC38798" i="2"/>
  <c r="AC38799" i="2"/>
  <c r="AC38800" i="2"/>
  <c r="AC38801" i="2"/>
  <c r="AC38802" i="2"/>
  <c r="AC38803" i="2"/>
  <c r="AC38804" i="2"/>
  <c r="AC38805" i="2"/>
  <c r="AC38806" i="2"/>
  <c r="AC38807" i="2"/>
  <c r="AC38808" i="2"/>
  <c r="AC38809" i="2"/>
  <c r="AC38810" i="2"/>
  <c r="AC38811" i="2"/>
  <c r="AC38812" i="2"/>
  <c r="AC38813" i="2"/>
  <c r="AC38814" i="2"/>
  <c r="AC38815" i="2"/>
  <c r="AC38816" i="2"/>
  <c r="AC38817" i="2"/>
  <c r="AC38818" i="2"/>
  <c r="AC38819" i="2"/>
  <c r="AC38820" i="2"/>
  <c r="AC38821" i="2"/>
  <c r="AC38822" i="2"/>
  <c r="AC38823" i="2"/>
  <c r="AC38824" i="2"/>
  <c r="AC38825" i="2"/>
  <c r="AC38826" i="2"/>
  <c r="AC38827" i="2"/>
  <c r="AC38828" i="2"/>
  <c r="AC38829" i="2"/>
  <c r="AC38830" i="2"/>
  <c r="AC38831" i="2"/>
  <c r="AC38832" i="2"/>
  <c r="AC38833" i="2"/>
  <c r="AC38834" i="2"/>
  <c r="AC38835" i="2"/>
  <c r="AC38836" i="2"/>
  <c r="AC38837" i="2"/>
  <c r="AC38838" i="2"/>
  <c r="AC38839" i="2"/>
  <c r="AC38840" i="2"/>
  <c r="AC38841" i="2"/>
  <c r="AC38842" i="2"/>
  <c r="AC38843" i="2"/>
  <c r="AC38844" i="2"/>
  <c r="AC38845" i="2"/>
  <c r="AC38846" i="2"/>
  <c r="AC38847" i="2"/>
  <c r="AC38848" i="2"/>
  <c r="AC38849" i="2"/>
  <c r="AC38850" i="2"/>
  <c r="AC38851" i="2"/>
  <c r="AC38852" i="2"/>
  <c r="AC38853" i="2"/>
  <c r="AC38854" i="2"/>
  <c r="AC38855" i="2"/>
  <c r="AC38856" i="2"/>
  <c r="AC38857" i="2"/>
  <c r="AC38858" i="2"/>
  <c r="AC38859" i="2"/>
  <c r="AC38860" i="2"/>
  <c r="AC38861" i="2"/>
  <c r="AC38862" i="2"/>
  <c r="AC38863" i="2"/>
  <c r="AC38864" i="2"/>
  <c r="AC38865" i="2"/>
  <c r="AC38866" i="2"/>
  <c r="AC38867" i="2"/>
  <c r="AC38868" i="2"/>
  <c r="AC38869" i="2"/>
  <c r="AC38870" i="2"/>
  <c r="AC38871" i="2"/>
  <c r="AC38872" i="2"/>
  <c r="AC38873" i="2"/>
  <c r="AC38874" i="2"/>
  <c r="AC38875" i="2"/>
  <c r="AC38876" i="2"/>
  <c r="AC38877" i="2"/>
  <c r="AC38878" i="2"/>
  <c r="AC38879" i="2"/>
  <c r="AC38880" i="2"/>
  <c r="AC38881" i="2"/>
  <c r="AC38882" i="2"/>
  <c r="AC38883" i="2"/>
  <c r="AC38884" i="2"/>
  <c r="AC38885" i="2"/>
  <c r="AC38886" i="2"/>
  <c r="AC38887" i="2"/>
  <c r="AC38888" i="2"/>
  <c r="AC38889" i="2"/>
  <c r="AC38890" i="2"/>
  <c r="AC38891" i="2"/>
  <c r="AC38892" i="2"/>
  <c r="AC38893" i="2"/>
  <c r="AC38894" i="2"/>
  <c r="AC38895" i="2"/>
  <c r="AC38896" i="2"/>
  <c r="AC38897" i="2"/>
  <c r="AC38898" i="2"/>
  <c r="AC38899" i="2"/>
  <c r="AC38900" i="2"/>
  <c r="AC38901" i="2"/>
  <c r="AC38902" i="2"/>
  <c r="AC38903" i="2"/>
  <c r="AC38904" i="2"/>
  <c r="AC38905" i="2"/>
  <c r="AC38906" i="2"/>
  <c r="AC38907" i="2"/>
  <c r="AC38908" i="2"/>
  <c r="AC38909" i="2"/>
  <c r="AC38910" i="2"/>
  <c r="AC38911" i="2"/>
  <c r="AC38912" i="2"/>
  <c r="AC38913" i="2"/>
  <c r="AC38914" i="2"/>
  <c r="AC38915" i="2"/>
  <c r="AC38916" i="2"/>
  <c r="AC38917" i="2"/>
  <c r="AC38918" i="2"/>
  <c r="AC38919" i="2"/>
  <c r="AC38920" i="2"/>
  <c r="AC38921" i="2"/>
  <c r="AC38922" i="2"/>
  <c r="AC38923" i="2"/>
  <c r="AC38924" i="2"/>
  <c r="AC38925" i="2"/>
  <c r="AC38926" i="2"/>
  <c r="AC38927" i="2"/>
  <c r="AC38928" i="2"/>
  <c r="AC38929" i="2"/>
  <c r="AC38930" i="2"/>
  <c r="AC38931" i="2"/>
  <c r="AC38932" i="2"/>
  <c r="AC38933" i="2"/>
  <c r="AC38934" i="2"/>
  <c r="AC38935" i="2"/>
  <c r="AC38936" i="2"/>
  <c r="AC38937" i="2"/>
  <c r="AC38938" i="2"/>
  <c r="AC38939" i="2"/>
  <c r="AC38940" i="2"/>
  <c r="AC38941" i="2"/>
  <c r="AC38942" i="2"/>
  <c r="AC38943" i="2"/>
  <c r="AC38944" i="2"/>
  <c r="AC38945" i="2"/>
  <c r="AC38946" i="2"/>
  <c r="AC38947" i="2"/>
  <c r="AC38948" i="2"/>
  <c r="AC38949" i="2"/>
  <c r="AC38950" i="2"/>
  <c r="AC38951" i="2"/>
  <c r="AC38952" i="2"/>
  <c r="AC38953" i="2"/>
  <c r="AC38954" i="2"/>
  <c r="AC38955" i="2"/>
  <c r="AC38956" i="2"/>
  <c r="AC38957" i="2"/>
  <c r="AC38958" i="2"/>
  <c r="AC38959" i="2"/>
  <c r="AC38960" i="2"/>
  <c r="AC38961" i="2"/>
  <c r="AC38962" i="2"/>
  <c r="AC38963" i="2"/>
  <c r="AC38964" i="2"/>
  <c r="AC38965" i="2"/>
  <c r="AC38966" i="2"/>
  <c r="AC38967" i="2"/>
  <c r="AC38968" i="2"/>
  <c r="AC38969" i="2"/>
  <c r="AC38970" i="2"/>
  <c r="AC38971" i="2"/>
  <c r="AC38972" i="2"/>
  <c r="AC38973" i="2"/>
  <c r="AC38974" i="2"/>
  <c r="AC38975" i="2"/>
  <c r="AC38976" i="2"/>
  <c r="AC38977" i="2"/>
  <c r="AC38978" i="2"/>
  <c r="AC38979" i="2"/>
  <c r="AC38980" i="2"/>
  <c r="AC38981" i="2"/>
  <c r="AC38982" i="2"/>
  <c r="AC38983" i="2"/>
  <c r="AC38984" i="2"/>
  <c r="AC38985" i="2"/>
  <c r="AC38986" i="2"/>
  <c r="AC38987" i="2"/>
  <c r="AC38988" i="2"/>
  <c r="AC38989" i="2"/>
  <c r="AC38990" i="2"/>
  <c r="AC38991" i="2"/>
  <c r="AC38992" i="2"/>
  <c r="AC38993" i="2"/>
  <c r="AC38994" i="2"/>
  <c r="AC38995" i="2"/>
  <c r="AC38996" i="2"/>
  <c r="AC38997" i="2"/>
  <c r="AC38998" i="2"/>
  <c r="AC38999" i="2"/>
  <c r="AC39000" i="2"/>
  <c r="AC39001" i="2"/>
  <c r="AC39002" i="2"/>
  <c r="AC39003" i="2"/>
  <c r="AC39004" i="2"/>
  <c r="AC39005" i="2"/>
  <c r="AC39006" i="2"/>
  <c r="AC39007" i="2"/>
  <c r="AC39008" i="2"/>
  <c r="AC39009" i="2"/>
  <c r="AC39010" i="2"/>
  <c r="AC39011" i="2"/>
  <c r="AC39012" i="2"/>
  <c r="AC39013" i="2"/>
  <c r="AC39014" i="2"/>
  <c r="AC39015" i="2"/>
  <c r="AC39016" i="2"/>
  <c r="AC39017" i="2"/>
  <c r="AC39018" i="2"/>
  <c r="AC39019" i="2"/>
  <c r="AC39020" i="2"/>
  <c r="AC39021" i="2"/>
  <c r="AC39022" i="2"/>
  <c r="AC39023" i="2"/>
  <c r="AC39024" i="2"/>
  <c r="AC39025" i="2"/>
  <c r="AC39026" i="2"/>
  <c r="AC39027" i="2"/>
  <c r="AC39028" i="2"/>
  <c r="AC39029" i="2"/>
  <c r="AC39030" i="2"/>
  <c r="AC39031" i="2"/>
  <c r="AC39032" i="2"/>
  <c r="AC39033" i="2"/>
  <c r="AC39034" i="2"/>
  <c r="AC39035" i="2"/>
  <c r="AC39036" i="2"/>
  <c r="AC39037" i="2"/>
  <c r="AC39038" i="2"/>
  <c r="AC39039" i="2"/>
  <c r="AC39040" i="2"/>
  <c r="AC39041" i="2"/>
  <c r="AC39042" i="2"/>
  <c r="AC39043" i="2"/>
  <c r="AC39044" i="2"/>
  <c r="AC39045" i="2"/>
  <c r="AC39046" i="2"/>
  <c r="AC39047" i="2"/>
  <c r="AC39048" i="2"/>
  <c r="AC39049" i="2"/>
  <c r="AC39050" i="2"/>
  <c r="AC39051" i="2"/>
  <c r="AC39052" i="2"/>
  <c r="AC39053" i="2"/>
  <c r="AC39054" i="2"/>
  <c r="AC39055" i="2"/>
  <c r="AC39056" i="2"/>
  <c r="AC39057" i="2"/>
  <c r="AC39058" i="2"/>
  <c r="AC39059" i="2"/>
  <c r="AC39060" i="2"/>
  <c r="AC39061" i="2"/>
  <c r="AC39062" i="2"/>
  <c r="AC39063" i="2"/>
  <c r="AC39064" i="2"/>
  <c r="AC39065" i="2"/>
  <c r="AC39066" i="2"/>
  <c r="AC39067" i="2"/>
  <c r="AC39068" i="2"/>
  <c r="AC39069" i="2"/>
  <c r="AC39070" i="2"/>
  <c r="AC39071" i="2"/>
  <c r="AC39072" i="2"/>
  <c r="AC39073" i="2"/>
  <c r="AC39074" i="2"/>
  <c r="AC39075" i="2"/>
  <c r="AC39076" i="2"/>
  <c r="AC39077" i="2"/>
  <c r="AC39078" i="2"/>
  <c r="AC39079" i="2"/>
  <c r="AC39080" i="2"/>
  <c r="AC39081" i="2"/>
  <c r="AC39082" i="2"/>
  <c r="AC39083" i="2"/>
  <c r="AC39084" i="2"/>
  <c r="AC39085" i="2"/>
  <c r="AC39086" i="2"/>
  <c r="AC39087" i="2"/>
  <c r="AC39088" i="2"/>
  <c r="AC39089" i="2"/>
  <c r="AC39090" i="2"/>
  <c r="AC39091" i="2"/>
  <c r="AC39092" i="2"/>
  <c r="AC39093" i="2"/>
  <c r="AC39094" i="2"/>
  <c r="AC39095" i="2"/>
  <c r="AC39096" i="2"/>
  <c r="AC39097" i="2"/>
  <c r="AC39098" i="2"/>
  <c r="AC39099" i="2"/>
  <c r="AC39100" i="2"/>
  <c r="AC39101" i="2"/>
  <c r="AC39102" i="2"/>
  <c r="AC39103" i="2"/>
  <c r="AC39104" i="2"/>
  <c r="AC39105" i="2"/>
  <c r="AC39106" i="2"/>
  <c r="AC39107" i="2"/>
  <c r="AC39108" i="2"/>
  <c r="AC39109" i="2"/>
  <c r="AC39110" i="2"/>
  <c r="AC39111" i="2"/>
  <c r="AC39112" i="2"/>
  <c r="AC39113" i="2"/>
  <c r="AC39114" i="2"/>
  <c r="AC39115" i="2"/>
  <c r="AC39116" i="2"/>
  <c r="AC39117" i="2"/>
  <c r="AC39118" i="2"/>
  <c r="AC39119" i="2"/>
  <c r="AC39120" i="2"/>
  <c r="AC39121" i="2"/>
  <c r="AC39122" i="2"/>
  <c r="AC39123" i="2"/>
  <c r="AC39124" i="2"/>
  <c r="AC39125" i="2"/>
  <c r="AC39126" i="2"/>
  <c r="AC39127" i="2"/>
  <c r="AC39128" i="2"/>
  <c r="AC39129" i="2"/>
  <c r="AC39130" i="2"/>
  <c r="AC39131" i="2"/>
  <c r="AC39132" i="2"/>
  <c r="AC39133" i="2"/>
  <c r="AC39134" i="2"/>
  <c r="AC39135" i="2"/>
  <c r="AC39136" i="2"/>
  <c r="AC39137" i="2"/>
  <c r="AC39138" i="2"/>
  <c r="AC39139" i="2"/>
  <c r="AC39140" i="2"/>
  <c r="AC39141" i="2"/>
  <c r="AC39142" i="2"/>
  <c r="AC39143" i="2"/>
  <c r="AC39144" i="2"/>
  <c r="AC39145" i="2"/>
  <c r="AC39146" i="2"/>
  <c r="AC39147" i="2"/>
  <c r="AC39148" i="2"/>
  <c r="AC39149" i="2"/>
  <c r="AC39150" i="2"/>
  <c r="AC39151" i="2"/>
  <c r="AC39152" i="2"/>
  <c r="AC39153" i="2"/>
  <c r="AC39154" i="2"/>
  <c r="AC39155" i="2"/>
  <c r="AC39156" i="2"/>
  <c r="AC39157" i="2"/>
  <c r="AC39158" i="2"/>
  <c r="AC39159" i="2"/>
  <c r="AC39160" i="2"/>
  <c r="AC39161" i="2"/>
  <c r="AC39162" i="2"/>
  <c r="AC39163" i="2"/>
  <c r="AC39164" i="2"/>
  <c r="AC39165" i="2"/>
  <c r="AC39166" i="2"/>
  <c r="AC39167" i="2"/>
  <c r="AC39168" i="2"/>
  <c r="AC39169" i="2"/>
  <c r="AC39170" i="2"/>
  <c r="AC39171" i="2"/>
  <c r="AC39172" i="2"/>
  <c r="AC39173" i="2"/>
  <c r="AC39174" i="2"/>
  <c r="AC39175" i="2"/>
  <c r="AC39176" i="2"/>
  <c r="AC39177" i="2"/>
  <c r="AC39178" i="2"/>
  <c r="AC39179" i="2"/>
  <c r="AC39180" i="2"/>
  <c r="AC39181" i="2"/>
  <c r="AC39182" i="2"/>
  <c r="AC39183" i="2"/>
  <c r="AC39184" i="2"/>
  <c r="AC39185" i="2"/>
  <c r="AC39186" i="2"/>
  <c r="AC39187" i="2"/>
  <c r="AC39188" i="2"/>
  <c r="AC39189" i="2"/>
  <c r="AC39190" i="2"/>
  <c r="AC39191" i="2"/>
  <c r="AC39192" i="2"/>
  <c r="AC39193" i="2"/>
  <c r="AC39194" i="2"/>
  <c r="AC39195" i="2"/>
  <c r="AC39196" i="2"/>
  <c r="AC39197" i="2"/>
  <c r="AC39198" i="2"/>
  <c r="AC39199" i="2"/>
  <c r="AC39200" i="2"/>
  <c r="AC39201" i="2"/>
  <c r="AC39202" i="2"/>
  <c r="AC39203" i="2"/>
  <c r="AC39204" i="2"/>
  <c r="AC39205" i="2"/>
  <c r="AC39206" i="2"/>
  <c r="AC39207" i="2"/>
  <c r="AC39208" i="2"/>
  <c r="AC39209" i="2"/>
  <c r="AC39210" i="2"/>
  <c r="AC39211" i="2"/>
  <c r="AC39212" i="2"/>
  <c r="AC39213" i="2"/>
  <c r="AC39214" i="2"/>
  <c r="AC39215" i="2"/>
  <c r="AC39216" i="2"/>
  <c r="AC39217" i="2"/>
  <c r="AC39218" i="2"/>
  <c r="AC39219" i="2"/>
  <c r="AC39220" i="2"/>
  <c r="AC39221" i="2"/>
  <c r="AC39222" i="2"/>
  <c r="AC39223" i="2"/>
  <c r="AC39224" i="2"/>
  <c r="AC39225" i="2"/>
  <c r="AC39226" i="2"/>
  <c r="AC39227" i="2"/>
  <c r="AC39228" i="2"/>
  <c r="AC39229" i="2"/>
  <c r="AC39230" i="2"/>
  <c r="AC39231" i="2"/>
  <c r="AC39232" i="2"/>
  <c r="AC39233" i="2"/>
  <c r="AC39234" i="2"/>
  <c r="AC39235" i="2"/>
  <c r="AC39236" i="2"/>
  <c r="AC39237" i="2"/>
  <c r="AC39238" i="2"/>
  <c r="AC39239" i="2"/>
  <c r="AC39240" i="2"/>
  <c r="AC39241" i="2"/>
  <c r="AC39242" i="2"/>
  <c r="AC39243" i="2"/>
  <c r="AC39244" i="2"/>
  <c r="AC39245" i="2"/>
  <c r="AC39246" i="2"/>
  <c r="AC39247" i="2"/>
  <c r="AC39248" i="2"/>
  <c r="AC39249" i="2"/>
  <c r="AC39250" i="2"/>
  <c r="AC39251" i="2"/>
  <c r="AC39252" i="2"/>
  <c r="AC39253" i="2"/>
  <c r="AC39254" i="2"/>
  <c r="AC39255" i="2"/>
  <c r="AC39256" i="2"/>
  <c r="AC39257" i="2"/>
  <c r="AC39258" i="2"/>
  <c r="AC39259" i="2"/>
  <c r="AC39260" i="2"/>
  <c r="AC39261" i="2"/>
  <c r="AC39262" i="2"/>
  <c r="AC39263" i="2"/>
  <c r="AC39264" i="2"/>
  <c r="AC39265" i="2"/>
  <c r="AC39266" i="2"/>
  <c r="AC39267" i="2"/>
  <c r="AC39268" i="2"/>
  <c r="AC39269" i="2"/>
  <c r="AC39270" i="2"/>
  <c r="AC39271" i="2"/>
  <c r="AC39272" i="2"/>
  <c r="AC39273" i="2"/>
  <c r="AC39274" i="2"/>
  <c r="AC39275" i="2"/>
  <c r="AC39276" i="2"/>
  <c r="AC39277" i="2"/>
  <c r="AC39278" i="2"/>
  <c r="AC39279" i="2"/>
  <c r="AC39280" i="2"/>
  <c r="AC39281" i="2"/>
  <c r="AC39282" i="2"/>
  <c r="AC39283" i="2"/>
  <c r="AC39284" i="2"/>
  <c r="AC39285" i="2"/>
  <c r="AC39286" i="2"/>
  <c r="AC39287" i="2"/>
  <c r="AC39288" i="2"/>
  <c r="AC39289" i="2"/>
  <c r="AC39290" i="2"/>
  <c r="AC39291" i="2"/>
  <c r="AC39292" i="2"/>
  <c r="AC39293" i="2"/>
  <c r="AC39294" i="2"/>
  <c r="AC39295" i="2"/>
  <c r="AC39296" i="2"/>
  <c r="AC39297" i="2"/>
  <c r="AC39298" i="2"/>
  <c r="AC39299" i="2"/>
  <c r="AC39300" i="2"/>
  <c r="AC39301" i="2"/>
  <c r="AC39302" i="2"/>
  <c r="AC39303" i="2"/>
  <c r="AC39304" i="2"/>
  <c r="AC39305" i="2"/>
  <c r="AC39306" i="2"/>
  <c r="AC39307" i="2"/>
  <c r="AC39308" i="2"/>
  <c r="AC39309" i="2"/>
  <c r="AC39310" i="2"/>
  <c r="AC39311" i="2"/>
  <c r="AC39312" i="2"/>
  <c r="AC39313" i="2"/>
  <c r="AC39314" i="2"/>
  <c r="AC39315" i="2"/>
  <c r="AC39316" i="2"/>
  <c r="AC39317" i="2"/>
  <c r="AC39318" i="2"/>
  <c r="AC39319" i="2"/>
  <c r="AC39320" i="2"/>
  <c r="AC39321" i="2"/>
  <c r="AC39322" i="2"/>
  <c r="AC39323" i="2"/>
  <c r="AC39324" i="2"/>
  <c r="AC39325" i="2"/>
  <c r="AC39326" i="2"/>
  <c r="AC39327" i="2"/>
  <c r="AC39328" i="2"/>
  <c r="AC39329" i="2"/>
  <c r="AC39330" i="2"/>
  <c r="AC39331" i="2"/>
  <c r="AC39332" i="2"/>
  <c r="AC39333" i="2"/>
  <c r="AC39334" i="2"/>
  <c r="AC39335" i="2"/>
  <c r="AC39336" i="2"/>
  <c r="AC39337" i="2"/>
  <c r="AC39338" i="2"/>
  <c r="AC39339" i="2"/>
  <c r="AC39340" i="2"/>
  <c r="AC39341" i="2"/>
  <c r="AC39342" i="2"/>
  <c r="AC39343" i="2"/>
  <c r="AC39344" i="2"/>
  <c r="AC39345" i="2"/>
  <c r="AC39346" i="2"/>
  <c r="AC39347" i="2"/>
  <c r="AC39348" i="2"/>
  <c r="AC39349" i="2"/>
  <c r="AC39350" i="2"/>
  <c r="AC39351" i="2"/>
  <c r="AC39352" i="2"/>
  <c r="AC39353" i="2"/>
  <c r="AC39354" i="2"/>
  <c r="AC39355" i="2"/>
  <c r="AC39356" i="2"/>
  <c r="AC39357" i="2"/>
  <c r="AC39358" i="2"/>
  <c r="AC39359" i="2"/>
  <c r="AC39360" i="2"/>
  <c r="AC39361" i="2"/>
  <c r="AC39362" i="2"/>
  <c r="AC39363" i="2"/>
  <c r="AC39364" i="2"/>
  <c r="AC39365" i="2"/>
  <c r="AC39366" i="2"/>
  <c r="AC39367" i="2"/>
  <c r="AC39368" i="2"/>
  <c r="AC39369" i="2"/>
  <c r="AC39370" i="2"/>
  <c r="AC39371" i="2"/>
  <c r="AC39372" i="2"/>
  <c r="AC39373" i="2"/>
  <c r="AC39374" i="2"/>
  <c r="AC39375" i="2"/>
  <c r="AC39376" i="2"/>
  <c r="AC39377" i="2"/>
  <c r="AC39378" i="2"/>
  <c r="AC39379" i="2"/>
  <c r="AC39380" i="2"/>
  <c r="AC39381" i="2"/>
  <c r="AC39382" i="2"/>
  <c r="AC39383" i="2"/>
  <c r="AC39384" i="2"/>
  <c r="AC39385" i="2"/>
  <c r="AC39386" i="2"/>
  <c r="AC39387" i="2"/>
  <c r="AC39388" i="2"/>
  <c r="AC39389" i="2"/>
  <c r="AC39390" i="2"/>
  <c r="AC39391" i="2"/>
  <c r="AC39392" i="2"/>
  <c r="AC39393" i="2"/>
  <c r="AC39394" i="2"/>
  <c r="AC39395" i="2"/>
  <c r="AC39396" i="2"/>
  <c r="AC39397" i="2"/>
  <c r="AC39398" i="2"/>
  <c r="AC39399" i="2"/>
  <c r="AC39400" i="2"/>
  <c r="AC39401" i="2"/>
  <c r="AC39402" i="2"/>
  <c r="AC39403" i="2"/>
  <c r="AC39404" i="2"/>
  <c r="AC39405" i="2"/>
  <c r="AC39406" i="2"/>
  <c r="AC39407" i="2"/>
  <c r="AC39408" i="2"/>
  <c r="AC39409" i="2"/>
  <c r="AC39410" i="2"/>
  <c r="AC39411" i="2"/>
  <c r="AC39412" i="2"/>
  <c r="AC39413" i="2"/>
  <c r="AC39414" i="2"/>
  <c r="AC39415" i="2"/>
  <c r="AC39416" i="2"/>
  <c r="AC39417" i="2"/>
  <c r="AC39418" i="2"/>
  <c r="AC39419" i="2"/>
  <c r="AC39420" i="2"/>
  <c r="AC39421" i="2"/>
  <c r="AC39422" i="2"/>
  <c r="AC39423" i="2"/>
  <c r="AC39424" i="2"/>
  <c r="AC39425" i="2"/>
  <c r="AC39426" i="2"/>
  <c r="AC39427" i="2"/>
  <c r="AC39428" i="2"/>
  <c r="AC39429" i="2"/>
  <c r="AC39430" i="2"/>
  <c r="AC39431" i="2"/>
  <c r="AC39432" i="2"/>
  <c r="AC39433" i="2"/>
  <c r="AC39434" i="2"/>
  <c r="AC39435" i="2"/>
  <c r="AC39436" i="2"/>
  <c r="AC39437" i="2"/>
  <c r="AC39438" i="2"/>
  <c r="AC39439" i="2"/>
  <c r="AC39440" i="2"/>
  <c r="AC39441" i="2"/>
  <c r="AC39442" i="2"/>
  <c r="AC39443" i="2"/>
  <c r="AC39444" i="2"/>
  <c r="AC39445" i="2"/>
  <c r="AC39446" i="2"/>
  <c r="AC39447" i="2"/>
  <c r="AC39448" i="2"/>
  <c r="AC39449" i="2"/>
  <c r="AC39450" i="2"/>
  <c r="AC39451" i="2"/>
  <c r="AC39452" i="2"/>
  <c r="AC39453" i="2"/>
  <c r="AC39454" i="2"/>
  <c r="AC39455" i="2"/>
  <c r="AC39456" i="2"/>
  <c r="AC39457" i="2"/>
  <c r="AC39458" i="2"/>
  <c r="AC39459" i="2"/>
  <c r="AC39460" i="2"/>
  <c r="AC39461" i="2"/>
  <c r="AC39462" i="2"/>
  <c r="AC39463" i="2"/>
  <c r="AC39464" i="2"/>
  <c r="AC39465" i="2"/>
  <c r="AC39466" i="2"/>
  <c r="AC39467" i="2"/>
  <c r="AC39468" i="2"/>
  <c r="AC39469" i="2"/>
  <c r="AC39470" i="2"/>
  <c r="AC39471" i="2"/>
  <c r="AC39472" i="2"/>
  <c r="AC39473" i="2"/>
  <c r="AC39474" i="2"/>
  <c r="AC39475" i="2"/>
  <c r="AC39476" i="2"/>
  <c r="AC39477" i="2"/>
  <c r="AC39478" i="2"/>
  <c r="AC39479" i="2"/>
  <c r="AC39480" i="2"/>
  <c r="AC39481" i="2"/>
  <c r="AC39482" i="2"/>
  <c r="AC39483" i="2"/>
  <c r="AC39484" i="2"/>
  <c r="AC39485" i="2"/>
  <c r="AC39486" i="2"/>
  <c r="AC39487" i="2"/>
  <c r="AC39488" i="2"/>
  <c r="AC39489" i="2"/>
  <c r="AC39490" i="2"/>
  <c r="AC39491" i="2"/>
  <c r="AC39492" i="2"/>
  <c r="AC39493" i="2"/>
  <c r="AC39494" i="2"/>
  <c r="AC39495" i="2"/>
  <c r="AC39496" i="2"/>
  <c r="AC39497" i="2"/>
  <c r="AC39498" i="2"/>
  <c r="AC39499" i="2"/>
  <c r="AC39500" i="2"/>
  <c r="AC39501" i="2"/>
  <c r="AC39502" i="2"/>
  <c r="AC39503" i="2"/>
  <c r="AC39504" i="2"/>
  <c r="AC39505" i="2"/>
  <c r="AC39506" i="2"/>
  <c r="AC39507" i="2"/>
  <c r="AC39508" i="2"/>
  <c r="AC39509" i="2"/>
  <c r="AC39510" i="2"/>
  <c r="AC39511" i="2"/>
  <c r="AC39512" i="2"/>
  <c r="AC39513" i="2"/>
  <c r="AC39514" i="2"/>
  <c r="AC39515" i="2"/>
  <c r="AC39516" i="2"/>
  <c r="AC39517" i="2"/>
  <c r="AC39518" i="2"/>
  <c r="AC39519" i="2"/>
  <c r="AC39520" i="2"/>
  <c r="AC39521" i="2"/>
  <c r="AC39522" i="2"/>
  <c r="AC39523" i="2"/>
  <c r="AC39524" i="2"/>
  <c r="AC39525" i="2"/>
  <c r="AC39526" i="2"/>
  <c r="AC39527" i="2"/>
  <c r="AC39528" i="2"/>
  <c r="AC39529" i="2"/>
  <c r="AC39530" i="2"/>
  <c r="AC39531" i="2"/>
  <c r="AC39532" i="2"/>
  <c r="AC39533" i="2"/>
  <c r="AC39534" i="2"/>
  <c r="AC39535" i="2"/>
  <c r="AC39536" i="2"/>
  <c r="AC39537" i="2"/>
  <c r="AC39538" i="2"/>
  <c r="AC39539" i="2"/>
  <c r="AC39540" i="2"/>
  <c r="AC39541" i="2"/>
  <c r="AC39542" i="2"/>
  <c r="AC39543" i="2"/>
  <c r="AC39544" i="2"/>
  <c r="AC39545" i="2"/>
  <c r="AC39546" i="2"/>
  <c r="AC39547" i="2"/>
  <c r="AC39548" i="2"/>
  <c r="AC39549" i="2"/>
  <c r="AC39550" i="2"/>
  <c r="AC39551" i="2"/>
  <c r="AC39552" i="2"/>
  <c r="AC39553" i="2"/>
  <c r="AC39554" i="2"/>
  <c r="AC39555" i="2"/>
  <c r="AC39556" i="2"/>
  <c r="AC39557" i="2"/>
  <c r="AC39558" i="2"/>
  <c r="AC39559" i="2"/>
  <c r="AC39560" i="2"/>
  <c r="AC39561" i="2"/>
  <c r="AC39562" i="2"/>
  <c r="AC39563" i="2"/>
  <c r="AC39564" i="2"/>
  <c r="AC39565" i="2"/>
  <c r="AC39566" i="2"/>
  <c r="AC39567" i="2"/>
  <c r="AC39568" i="2"/>
  <c r="AC39569" i="2"/>
  <c r="AC39570" i="2"/>
  <c r="AC39571" i="2"/>
  <c r="AC39572" i="2"/>
  <c r="AC39573" i="2"/>
  <c r="AC39574" i="2"/>
  <c r="AC39575" i="2"/>
  <c r="AC39576" i="2"/>
  <c r="AC39577" i="2"/>
  <c r="AC39578" i="2"/>
  <c r="AC39579" i="2"/>
  <c r="AC39580" i="2"/>
  <c r="AC39581" i="2"/>
  <c r="AC39582" i="2"/>
  <c r="AC39583" i="2"/>
  <c r="AC39584" i="2"/>
  <c r="AC39585" i="2"/>
  <c r="AC39586" i="2"/>
  <c r="AC39587" i="2"/>
  <c r="AC39588" i="2"/>
  <c r="AC39589" i="2"/>
  <c r="AC39590" i="2"/>
  <c r="AC39591" i="2"/>
  <c r="AC39592" i="2"/>
  <c r="AC39593" i="2"/>
  <c r="AC39594" i="2"/>
  <c r="AC39595" i="2"/>
  <c r="AC39596" i="2"/>
  <c r="AC39597" i="2"/>
  <c r="AC39598" i="2"/>
  <c r="AC39599" i="2"/>
  <c r="AC39600" i="2"/>
  <c r="AC39601" i="2"/>
  <c r="AC39602" i="2"/>
  <c r="AC39603" i="2"/>
  <c r="AC39604" i="2"/>
  <c r="AC39605" i="2"/>
  <c r="AC39606" i="2"/>
  <c r="AC39607" i="2"/>
  <c r="AC39608" i="2"/>
  <c r="AC39609" i="2"/>
  <c r="AC39610" i="2"/>
  <c r="AC39611" i="2"/>
  <c r="AC39612" i="2"/>
  <c r="AC39613" i="2"/>
  <c r="AC39614" i="2"/>
  <c r="AC39615" i="2"/>
  <c r="AC39616" i="2"/>
  <c r="AC39617" i="2"/>
  <c r="AC39618" i="2"/>
  <c r="AC39619" i="2"/>
  <c r="AC39620" i="2"/>
  <c r="AC39621" i="2"/>
  <c r="AC39622" i="2"/>
  <c r="AC39623" i="2"/>
  <c r="AC39624" i="2"/>
  <c r="AC39625" i="2"/>
  <c r="AC39626" i="2"/>
  <c r="AC39627" i="2"/>
  <c r="AC39628" i="2"/>
  <c r="AC39629" i="2"/>
  <c r="AC39630" i="2"/>
  <c r="AC39631" i="2"/>
  <c r="AC39632" i="2"/>
  <c r="AC39633" i="2"/>
  <c r="AC39634" i="2"/>
  <c r="AC39635" i="2"/>
  <c r="AC39636" i="2"/>
  <c r="AC39637" i="2"/>
  <c r="AC39638" i="2"/>
  <c r="AC39639" i="2"/>
  <c r="AC39640" i="2"/>
  <c r="AC39641" i="2"/>
  <c r="AC39642" i="2"/>
  <c r="AC39643" i="2"/>
  <c r="AC39644" i="2"/>
  <c r="AC39645" i="2"/>
  <c r="AC39646" i="2"/>
  <c r="AC39647" i="2"/>
  <c r="AC39648" i="2"/>
  <c r="AC39649" i="2"/>
  <c r="AC39650" i="2"/>
  <c r="AC39651" i="2"/>
  <c r="AC39652" i="2"/>
  <c r="AC39653" i="2"/>
  <c r="AC39654" i="2"/>
  <c r="AC39655" i="2"/>
  <c r="AC39656" i="2"/>
  <c r="AC39657" i="2"/>
  <c r="AC39658" i="2"/>
  <c r="AC39659" i="2"/>
  <c r="AC39660" i="2"/>
  <c r="AC39661" i="2"/>
  <c r="AC39662" i="2"/>
  <c r="AC39663" i="2"/>
  <c r="AC39664" i="2"/>
  <c r="AC39665" i="2"/>
  <c r="AC39666" i="2"/>
  <c r="AC39667" i="2"/>
  <c r="AC39668" i="2"/>
  <c r="AC39669" i="2"/>
  <c r="AC39670" i="2"/>
  <c r="AC39671" i="2"/>
  <c r="AC39672" i="2"/>
  <c r="AC39673" i="2"/>
  <c r="AC39674" i="2"/>
  <c r="AC39675" i="2"/>
  <c r="AC39676" i="2"/>
  <c r="AC39677" i="2"/>
  <c r="AC39678" i="2"/>
  <c r="AC39679" i="2"/>
  <c r="AC39680" i="2"/>
  <c r="AC39681" i="2"/>
  <c r="AC39682" i="2"/>
  <c r="AC39683" i="2"/>
  <c r="AC39684" i="2"/>
  <c r="AC39685" i="2"/>
  <c r="AC39686" i="2"/>
  <c r="AC39687" i="2"/>
  <c r="AC39688" i="2"/>
  <c r="AC39689" i="2"/>
  <c r="AC39690" i="2"/>
  <c r="AC39691" i="2"/>
  <c r="AC39692" i="2"/>
  <c r="AC39693" i="2"/>
  <c r="AC39694" i="2"/>
  <c r="AC39695" i="2"/>
  <c r="AC39696" i="2"/>
  <c r="AC39697" i="2"/>
  <c r="AC39698" i="2"/>
  <c r="AC39699" i="2"/>
  <c r="AC39700" i="2"/>
  <c r="AC39701" i="2"/>
  <c r="AC39702" i="2"/>
  <c r="AC39703" i="2"/>
  <c r="AC39704" i="2"/>
  <c r="AC39705" i="2"/>
  <c r="AC39706" i="2"/>
  <c r="AC39707" i="2"/>
  <c r="AC39708" i="2"/>
  <c r="AC39709" i="2"/>
  <c r="AC39710" i="2"/>
  <c r="AC39711" i="2"/>
  <c r="AC39712" i="2"/>
  <c r="AC39713" i="2"/>
  <c r="AC39714" i="2"/>
  <c r="AC39715" i="2"/>
  <c r="AC39716" i="2"/>
  <c r="AC39717" i="2"/>
  <c r="AC39718" i="2"/>
  <c r="AC39719" i="2"/>
  <c r="AC39720" i="2"/>
  <c r="AC39721" i="2"/>
  <c r="AC39722" i="2"/>
  <c r="AC39723" i="2"/>
  <c r="AC39724" i="2"/>
  <c r="AC39725" i="2"/>
  <c r="AC39726" i="2"/>
  <c r="AC39727" i="2"/>
  <c r="AC39728" i="2"/>
  <c r="AC39729" i="2"/>
  <c r="AC39730" i="2"/>
  <c r="AC39731" i="2"/>
  <c r="AC39732" i="2"/>
  <c r="AC39733" i="2"/>
  <c r="AC39734" i="2"/>
  <c r="AC39735" i="2"/>
  <c r="AC39736" i="2"/>
  <c r="AC39737" i="2"/>
  <c r="AC39738" i="2"/>
  <c r="AC39739" i="2"/>
  <c r="AC39740" i="2"/>
  <c r="AC39741" i="2"/>
  <c r="AC39742" i="2"/>
  <c r="AC39743" i="2"/>
  <c r="AC39744" i="2"/>
  <c r="AC39745" i="2"/>
  <c r="AC39746" i="2"/>
  <c r="AC39747" i="2"/>
  <c r="AC39748" i="2"/>
  <c r="AC39749" i="2"/>
  <c r="AC39750" i="2"/>
  <c r="AC39751" i="2"/>
  <c r="AC39752" i="2"/>
  <c r="AC39753" i="2"/>
  <c r="AC39754" i="2"/>
  <c r="AC39755" i="2"/>
  <c r="AC39756" i="2"/>
  <c r="AC39757" i="2"/>
  <c r="AC39758" i="2"/>
  <c r="AC39759" i="2"/>
  <c r="AC39760" i="2"/>
  <c r="AC39761" i="2"/>
  <c r="AC39762" i="2"/>
  <c r="AC39763" i="2"/>
  <c r="AC39764" i="2"/>
  <c r="AC39765" i="2"/>
  <c r="AC39766" i="2"/>
  <c r="AC39767" i="2"/>
  <c r="AC39768" i="2"/>
  <c r="AC39769" i="2"/>
  <c r="AC39770" i="2"/>
  <c r="AC39771" i="2"/>
  <c r="AC39772" i="2"/>
  <c r="AC39773" i="2"/>
  <c r="AC39774" i="2"/>
  <c r="AC39775" i="2"/>
  <c r="AC39776" i="2"/>
  <c r="AC39777" i="2"/>
  <c r="AC39778" i="2"/>
  <c r="AC39779" i="2"/>
  <c r="AC39780" i="2"/>
  <c r="AC39781" i="2"/>
  <c r="AC39782" i="2"/>
  <c r="AC39783" i="2"/>
  <c r="AC39784" i="2"/>
  <c r="AC39785" i="2"/>
  <c r="AC39786" i="2"/>
  <c r="AC39787" i="2"/>
  <c r="AC39788" i="2"/>
  <c r="AC39789" i="2"/>
  <c r="AC39790" i="2"/>
  <c r="AC39791" i="2"/>
  <c r="AC39792" i="2"/>
  <c r="AC39793" i="2"/>
  <c r="AC39794" i="2"/>
  <c r="AC39795" i="2"/>
  <c r="AC39796" i="2"/>
  <c r="AC39797" i="2"/>
  <c r="AC39798" i="2"/>
  <c r="AC39799" i="2"/>
  <c r="AC39800" i="2"/>
  <c r="AC39801" i="2"/>
  <c r="AC39802" i="2"/>
  <c r="AC39803" i="2"/>
  <c r="AC39804" i="2"/>
  <c r="AC39805" i="2"/>
  <c r="AC39806" i="2"/>
  <c r="AC39807" i="2"/>
  <c r="AC39808" i="2"/>
  <c r="AC39809" i="2"/>
  <c r="AC39810" i="2"/>
  <c r="AC39811" i="2"/>
  <c r="AC39812" i="2"/>
  <c r="AC39813" i="2"/>
  <c r="AC39814" i="2"/>
  <c r="AC39815" i="2"/>
  <c r="AC39816" i="2"/>
  <c r="AC39817" i="2"/>
  <c r="AC39818" i="2"/>
  <c r="AC39819" i="2"/>
  <c r="AC39820" i="2"/>
  <c r="AC39821" i="2"/>
  <c r="AC39822" i="2"/>
  <c r="AC39823" i="2"/>
  <c r="AC39824" i="2"/>
  <c r="AC39825" i="2"/>
  <c r="AC39826" i="2"/>
  <c r="AC39827" i="2"/>
  <c r="AC39828" i="2"/>
  <c r="AC39829" i="2"/>
  <c r="AC39830" i="2"/>
  <c r="AC39831" i="2"/>
  <c r="AC39832" i="2"/>
  <c r="AC39833" i="2"/>
  <c r="AC39834" i="2"/>
  <c r="AC39835" i="2"/>
  <c r="AC39836" i="2"/>
  <c r="AC39837" i="2"/>
  <c r="AC39838" i="2"/>
  <c r="AC39839" i="2"/>
  <c r="AC39840" i="2"/>
  <c r="AC39841" i="2"/>
  <c r="AC39842" i="2"/>
  <c r="AC39843" i="2"/>
  <c r="AC39844" i="2"/>
  <c r="AC39845" i="2"/>
  <c r="AC39846" i="2"/>
  <c r="AC39847" i="2"/>
  <c r="AC39848" i="2"/>
  <c r="AC39849" i="2"/>
  <c r="AC39850" i="2"/>
  <c r="AC39851" i="2"/>
  <c r="AC39852" i="2"/>
  <c r="AC39853" i="2"/>
  <c r="AC39854" i="2"/>
  <c r="AC39855" i="2"/>
  <c r="AC39856" i="2"/>
  <c r="AC39857" i="2"/>
  <c r="AC39858" i="2"/>
  <c r="AC39859" i="2"/>
  <c r="AC39860" i="2"/>
  <c r="AC39861" i="2"/>
  <c r="AC39862" i="2"/>
  <c r="AC39863" i="2"/>
  <c r="AC39864" i="2"/>
  <c r="AC39865" i="2"/>
  <c r="AC39866" i="2"/>
  <c r="AC39867" i="2"/>
  <c r="AC39868" i="2"/>
  <c r="AC39869" i="2"/>
  <c r="AC39870" i="2"/>
  <c r="AC39871" i="2"/>
  <c r="AC39872" i="2"/>
  <c r="AC39873" i="2"/>
  <c r="AC39874" i="2"/>
  <c r="AC39875" i="2"/>
  <c r="AC39876" i="2"/>
  <c r="AC39877" i="2"/>
  <c r="AC39878" i="2"/>
  <c r="AC39879" i="2"/>
  <c r="AC39880" i="2"/>
  <c r="AC39881" i="2"/>
  <c r="AC39882" i="2"/>
  <c r="AC39883" i="2"/>
  <c r="AC39884" i="2"/>
  <c r="AC39885" i="2"/>
  <c r="AC39886" i="2"/>
  <c r="AC39887" i="2"/>
  <c r="AC39888" i="2"/>
  <c r="AC39889" i="2"/>
  <c r="AC39890" i="2"/>
  <c r="AC39891" i="2"/>
  <c r="AC39892" i="2"/>
  <c r="AC39893" i="2"/>
  <c r="AC39894" i="2"/>
  <c r="AC39895" i="2"/>
  <c r="AC39896" i="2"/>
  <c r="AC39897" i="2"/>
  <c r="AC39898" i="2"/>
  <c r="AC39899" i="2"/>
  <c r="AC39900" i="2"/>
  <c r="AC39901" i="2"/>
  <c r="AC39902" i="2"/>
  <c r="AC39903" i="2"/>
  <c r="AC39904" i="2"/>
  <c r="AC39905" i="2"/>
  <c r="AC39906" i="2"/>
  <c r="AC39907" i="2"/>
  <c r="AC39908" i="2"/>
  <c r="AC39909" i="2"/>
  <c r="AC39910" i="2"/>
  <c r="AC39911" i="2"/>
  <c r="AC39912" i="2"/>
  <c r="AC39913" i="2"/>
  <c r="AC39914" i="2"/>
  <c r="AC39915" i="2"/>
  <c r="AC39916" i="2"/>
  <c r="AC39917" i="2"/>
  <c r="AC39918" i="2"/>
  <c r="AC39919" i="2"/>
  <c r="AC39920" i="2"/>
  <c r="AC39921" i="2"/>
  <c r="AC39922" i="2"/>
  <c r="AC39923" i="2"/>
  <c r="AC39924" i="2"/>
  <c r="AC39925" i="2"/>
  <c r="AC39926" i="2"/>
  <c r="AC39927" i="2"/>
  <c r="AC39928" i="2"/>
  <c r="AC39929" i="2"/>
  <c r="AC39930" i="2"/>
  <c r="AC39931" i="2"/>
  <c r="AC39932" i="2"/>
  <c r="AC39933" i="2"/>
  <c r="AC39934" i="2"/>
  <c r="AC39935" i="2"/>
  <c r="AC39936" i="2"/>
  <c r="AC39937" i="2"/>
  <c r="AC39938" i="2"/>
  <c r="AC39939" i="2"/>
  <c r="AC39940" i="2"/>
  <c r="AC39941" i="2"/>
  <c r="AC39942" i="2"/>
  <c r="AC39943" i="2"/>
  <c r="AC39944" i="2"/>
  <c r="AC39945" i="2"/>
  <c r="AC39946" i="2"/>
  <c r="AC39947" i="2"/>
  <c r="AC39948" i="2"/>
  <c r="AC39949" i="2"/>
  <c r="AC39950" i="2"/>
  <c r="AC39951" i="2"/>
  <c r="AC39952" i="2"/>
  <c r="AC39953" i="2"/>
  <c r="AC39954" i="2"/>
  <c r="AC39955" i="2"/>
  <c r="AC39956" i="2"/>
  <c r="AC39957" i="2"/>
  <c r="AC39958" i="2"/>
  <c r="AC39959" i="2"/>
  <c r="AC39960" i="2"/>
  <c r="AC39961" i="2"/>
  <c r="AC39962" i="2"/>
  <c r="AC39963" i="2"/>
  <c r="AC39964" i="2"/>
  <c r="AC39965" i="2"/>
  <c r="AC39966" i="2"/>
  <c r="AC39967" i="2"/>
  <c r="AC39968" i="2"/>
  <c r="AC39969" i="2"/>
  <c r="AC39970" i="2"/>
  <c r="AC39971" i="2"/>
  <c r="AC39972" i="2"/>
  <c r="AC39973" i="2"/>
  <c r="AC39974" i="2"/>
  <c r="AC39975" i="2"/>
  <c r="AC39976" i="2"/>
  <c r="AC39977" i="2"/>
  <c r="AC39978" i="2"/>
  <c r="AC39979" i="2"/>
  <c r="AC39980" i="2"/>
  <c r="AC39981" i="2"/>
  <c r="AC39982" i="2"/>
  <c r="AC39983" i="2"/>
  <c r="AC39984" i="2"/>
  <c r="AC39985" i="2"/>
  <c r="AC39986" i="2"/>
  <c r="AC39987" i="2"/>
  <c r="AC39988" i="2"/>
  <c r="AC39989" i="2"/>
  <c r="AC39990" i="2"/>
  <c r="AC39991" i="2"/>
  <c r="AC39992" i="2"/>
  <c r="AC39993" i="2"/>
  <c r="AC39994" i="2"/>
  <c r="AC39995" i="2"/>
  <c r="AC39996" i="2"/>
  <c r="AC39997" i="2"/>
  <c r="AC39998" i="2"/>
  <c r="AC39999" i="2"/>
  <c r="AC40000" i="2"/>
  <c r="AC40001" i="2"/>
  <c r="AC40002" i="2"/>
  <c r="AC40003" i="2"/>
  <c r="AC40004" i="2"/>
  <c r="AC40005" i="2"/>
  <c r="AC40006" i="2"/>
  <c r="AC40007" i="2"/>
  <c r="AC40008" i="2"/>
  <c r="AC40009" i="2"/>
  <c r="AC40010" i="2"/>
  <c r="AC40011" i="2"/>
  <c r="AC40012" i="2"/>
  <c r="AC40013" i="2"/>
  <c r="AC40014" i="2"/>
  <c r="AC40015" i="2"/>
  <c r="AC40016" i="2"/>
  <c r="AC40017" i="2"/>
  <c r="AC40018" i="2"/>
  <c r="AC40019" i="2"/>
  <c r="AC40020" i="2"/>
  <c r="AC40021" i="2"/>
  <c r="AC40022" i="2"/>
  <c r="AC40023" i="2"/>
  <c r="AC40024" i="2"/>
  <c r="AC40025" i="2"/>
  <c r="AC40026" i="2"/>
  <c r="AC40027" i="2"/>
  <c r="AC40028" i="2"/>
  <c r="AC40029" i="2"/>
  <c r="AC40030" i="2"/>
  <c r="AC40031" i="2"/>
  <c r="AC40032" i="2"/>
  <c r="AC40033" i="2"/>
  <c r="AC40034" i="2"/>
  <c r="AC40035" i="2"/>
  <c r="AC40036" i="2"/>
  <c r="AC40037" i="2"/>
  <c r="AC40038" i="2"/>
  <c r="AC40039" i="2"/>
  <c r="AC40040" i="2"/>
  <c r="AC40041" i="2"/>
  <c r="AC40042" i="2"/>
  <c r="AC40043" i="2"/>
  <c r="AC40044" i="2"/>
  <c r="AC40045" i="2"/>
  <c r="AC40046" i="2"/>
  <c r="AC40047" i="2"/>
  <c r="AC40048" i="2"/>
  <c r="AC40049" i="2"/>
  <c r="AC40050" i="2"/>
  <c r="AC40051" i="2"/>
  <c r="AC40052" i="2"/>
  <c r="AC40053" i="2"/>
  <c r="AC40054" i="2"/>
  <c r="AC40055" i="2"/>
  <c r="AC40056" i="2"/>
  <c r="AC40057" i="2"/>
  <c r="AC40058" i="2"/>
  <c r="AC40059" i="2"/>
  <c r="AC40060" i="2"/>
  <c r="AC40061" i="2"/>
  <c r="AC40062" i="2"/>
  <c r="AC40063" i="2"/>
  <c r="AC40064" i="2"/>
  <c r="AC40065" i="2"/>
  <c r="AC40066" i="2"/>
  <c r="AC40067" i="2"/>
  <c r="AC40068" i="2"/>
  <c r="AC40069" i="2"/>
  <c r="AC40070" i="2"/>
  <c r="AC40071" i="2"/>
  <c r="AC40072" i="2"/>
  <c r="AC40073" i="2"/>
  <c r="AC40074" i="2"/>
  <c r="AC40075" i="2"/>
  <c r="AC40076" i="2"/>
  <c r="AC40077" i="2"/>
  <c r="AC40078" i="2"/>
  <c r="AC40079" i="2"/>
  <c r="AC40080" i="2"/>
  <c r="AC40081" i="2"/>
  <c r="AC40082" i="2"/>
  <c r="AC40083" i="2"/>
  <c r="AC40084" i="2"/>
  <c r="AC40085" i="2"/>
  <c r="AC40086" i="2"/>
  <c r="AC40087" i="2"/>
  <c r="AC40088" i="2"/>
  <c r="AC40089" i="2"/>
  <c r="AC40090" i="2"/>
  <c r="AC40091" i="2"/>
  <c r="AC40092" i="2"/>
  <c r="AC40093" i="2"/>
  <c r="AC40094" i="2"/>
  <c r="AC40095" i="2"/>
  <c r="AC40096" i="2"/>
  <c r="AC40097" i="2"/>
  <c r="AC40098" i="2"/>
  <c r="AC40099" i="2"/>
  <c r="AC40100" i="2"/>
  <c r="AC40101" i="2"/>
  <c r="AC40102" i="2"/>
  <c r="AC40103" i="2"/>
  <c r="AC40104" i="2"/>
  <c r="AC40105" i="2"/>
  <c r="AC40106" i="2"/>
  <c r="AC40107" i="2"/>
  <c r="AC40108" i="2"/>
  <c r="AC40109" i="2"/>
  <c r="AC40110" i="2"/>
  <c r="AC40111" i="2"/>
  <c r="AC40112" i="2"/>
  <c r="AC40113" i="2"/>
  <c r="AC40114" i="2"/>
  <c r="AC40115" i="2"/>
  <c r="AC40116" i="2"/>
  <c r="AC40117" i="2"/>
  <c r="AC40118" i="2"/>
  <c r="AC40119" i="2"/>
  <c r="AC40120" i="2"/>
  <c r="AC40121" i="2"/>
  <c r="AC40122" i="2"/>
  <c r="AC40123" i="2"/>
  <c r="AC40124" i="2"/>
  <c r="AC40125" i="2"/>
  <c r="AC40126" i="2"/>
  <c r="AC40127" i="2"/>
  <c r="AC40128" i="2"/>
  <c r="AC40129" i="2"/>
  <c r="AC40130" i="2"/>
  <c r="AC40131" i="2"/>
  <c r="AC40132" i="2"/>
  <c r="AC40133" i="2"/>
  <c r="AC40134" i="2"/>
  <c r="AC40135" i="2"/>
  <c r="AC40136" i="2"/>
  <c r="AC40137" i="2"/>
  <c r="AC40138" i="2"/>
  <c r="AC40139" i="2"/>
  <c r="AC40140" i="2"/>
  <c r="AC40141" i="2"/>
  <c r="AC40142" i="2"/>
  <c r="AC40143" i="2"/>
  <c r="AC40144" i="2"/>
  <c r="AC40145" i="2"/>
  <c r="AC40146" i="2"/>
  <c r="AC40147" i="2"/>
  <c r="AC40148" i="2"/>
  <c r="AC40149" i="2"/>
  <c r="AC40150" i="2"/>
  <c r="AC40151" i="2"/>
  <c r="AC40152" i="2"/>
  <c r="AC40153" i="2"/>
  <c r="AC40154" i="2"/>
  <c r="AC40155" i="2"/>
  <c r="AC40156" i="2"/>
  <c r="AC40157" i="2"/>
  <c r="AC40158" i="2"/>
  <c r="AC40159" i="2"/>
  <c r="AC40160" i="2"/>
  <c r="AC40161" i="2"/>
  <c r="AC40162" i="2"/>
  <c r="AC40163" i="2"/>
  <c r="AC40164" i="2"/>
  <c r="AC40165" i="2"/>
  <c r="AC40166" i="2"/>
  <c r="AC40167" i="2"/>
  <c r="AC40168" i="2"/>
  <c r="AC40169" i="2"/>
  <c r="AC40170" i="2"/>
  <c r="AC40171" i="2"/>
  <c r="AC40172" i="2"/>
  <c r="AC40173" i="2"/>
  <c r="AC40174" i="2"/>
  <c r="AC40175" i="2"/>
  <c r="AC40176" i="2"/>
  <c r="AC40177" i="2"/>
  <c r="AC40178" i="2"/>
  <c r="AC40179" i="2"/>
  <c r="AC40180" i="2"/>
  <c r="AC40181" i="2"/>
  <c r="AC40182" i="2"/>
  <c r="AC40183" i="2"/>
  <c r="AC40184" i="2"/>
  <c r="AC40185" i="2"/>
  <c r="AC40186" i="2"/>
  <c r="AC40187" i="2"/>
  <c r="AC40188" i="2"/>
  <c r="AC40189" i="2"/>
  <c r="AC40190" i="2"/>
  <c r="AC40191" i="2"/>
  <c r="AC40192" i="2"/>
  <c r="AC40193" i="2"/>
  <c r="AC40194" i="2"/>
  <c r="AC40195" i="2"/>
  <c r="AC40196" i="2"/>
  <c r="AC40197" i="2"/>
  <c r="AC40198" i="2"/>
  <c r="AC40199" i="2"/>
  <c r="AC40200" i="2"/>
  <c r="AC40201" i="2"/>
  <c r="AC40202" i="2"/>
  <c r="AC40203" i="2"/>
  <c r="AC40204" i="2"/>
  <c r="AC40205" i="2"/>
  <c r="AC40206" i="2"/>
  <c r="AC40207" i="2"/>
  <c r="AC40208" i="2"/>
  <c r="AC40209" i="2"/>
  <c r="AC40210" i="2"/>
  <c r="AC40211" i="2"/>
  <c r="AC40212" i="2"/>
  <c r="AC40213" i="2"/>
  <c r="AC40214" i="2"/>
  <c r="AC40215" i="2"/>
  <c r="AC40216" i="2"/>
  <c r="AC40217" i="2"/>
  <c r="AC40218" i="2"/>
  <c r="AC40219" i="2"/>
  <c r="AC40220" i="2"/>
  <c r="AC40221" i="2"/>
  <c r="AC40222" i="2"/>
  <c r="AC40223" i="2"/>
  <c r="AC40224" i="2"/>
  <c r="AC40225" i="2"/>
  <c r="AC40226" i="2"/>
  <c r="AC40227" i="2"/>
  <c r="AC40228" i="2"/>
  <c r="AC40229" i="2"/>
  <c r="AC40230" i="2"/>
  <c r="AC40231" i="2"/>
  <c r="AC40232" i="2"/>
  <c r="AC40233" i="2"/>
  <c r="AC40234" i="2"/>
  <c r="AC40235" i="2"/>
  <c r="AC40236" i="2"/>
  <c r="AC40237" i="2"/>
  <c r="AC40238" i="2"/>
  <c r="AC40239" i="2"/>
  <c r="AC40240" i="2"/>
  <c r="AC40241" i="2"/>
  <c r="AC40242" i="2"/>
  <c r="AC40243" i="2"/>
  <c r="AC40244" i="2"/>
  <c r="AC40245" i="2"/>
  <c r="AC40246" i="2"/>
  <c r="AC40247" i="2"/>
  <c r="AC40248" i="2"/>
  <c r="AC40249" i="2"/>
  <c r="AC40250" i="2"/>
  <c r="AC40251" i="2"/>
  <c r="AC40252" i="2"/>
  <c r="AC40253" i="2"/>
  <c r="AC40254" i="2"/>
  <c r="AC40255" i="2"/>
  <c r="AC40256" i="2"/>
  <c r="AC40257" i="2"/>
  <c r="AC40258" i="2"/>
  <c r="AC40259" i="2"/>
  <c r="AC40260" i="2"/>
  <c r="AC40261" i="2"/>
  <c r="AC40262" i="2"/>
  <c r="AC40263" i="2"/>
  <c r="AC40264" i="2"/>
  <c r="AC40265" i="2"/>
  <c r="AC40266" i="2"/>
  <c r="AC40267" i="2"/>
  <c r="AC40268" i="2"/>
  <c r="AC40269" i="2"/>
  <c r="AC40270" i="2"/>
  <c r="AC40271" i="2"/>
  <c r="AC40272" i="2"/>
  <c r="AC40273" i="2"/>
  <c r="AC40274" i="2"/>
  <c r="AC40275" i="2"/>
  <c r="AC40276" i="2"/>
  <c r="AC40277" i="2"/>
  <c r="AC40278" i="2"/>
  <c r="AC40279" i="2"/>
  <c r="AC40280" i="2"/>
  <c r="AC40281" i="2"/>
  <c r="AC40282" i="2"/>
  <c r="AC40283" i="2"/>
  <c r="AC40284" i="2"/>
  <c r="AC40285" i="2"/>
  <c r="AC40286" i="2"/>
  <c r="AC40287" i="2"/>
  <c r="AC40288" i="2"/>
  <c r="AC40289" i="2"/>
  <c r="AC40290" i="2"/>
  <c r="AC40291" i="2"/>
  <c r="AC40292" i="2"/>
  <c r="AC40293" i="2"/>
  <c r="AC40294" i="2"/>
  <c r="AC40295" i="2"/>
  <c r="AC40296" i="2"/>
  <c r="AC40297" i="2"/>
  <c r="AC40298" i="2"/>
  <c r="AC40299" i="2"/>
  <c r="AC40300" i="2"/>
  <c r="AC40301" i="2"/>
  <c r="AC40302" i="2"/>
  <c r="AC40303" i="2"/>
  <c r="AC40304" i="2"/>
  <c r="AC40305" i="2"/>
  <c r="AC40306" i="2"/>
  <c r="AC40307" i="2"/>
  <c r="AC40308" i="2"/>
  <c r="AC40309" i="2"/>
  <c r="AC40310" i="2"/>
  <c r="AC40311" i="2"/>
  <c r="AC40312" i="2"/>
  <c r="AC40313" i="2"/>
  <c r="AC40314" i="2"/>
  <c r="AC40315" i="2"/>
  <c r="AC40316" i="2"/>
  <c r="AC40317" i="2"/>
  <c r="AC40318" i="2"/>
  <c r="AC40319" i="2"/>
  <c r="AC40320" i="2"/>
  <c r="AC40321" i="2"/>
  <c r="AC40322" i="2"/>
  <c r="AC40323" i="2"/>
  <c r="AC40324" i="2"/>
  <c r="AC40325" i="2"/>
  <c r="AC40326" i="2"/>
  <c r="AC40327" i="2"/>
  <c r="AC40328" i="2"/>
  <c r="AC40329" i="2"/>
  <c r="AC40330" i="2"/>
  <c r="AC40331" i="2"/>
  <c r="AC40332" i="2"/>
  <c r="AC40333" i="2"/>
  <c r="AC40334" i="2"/>
  <c r="AC40335" i="2"/>
  <c r="AC40336" i="2"/>
  <c r="AC40337" i="2"/>
  <c r="AC40338" i="2"/>
  <c r="AC40339" i="2"/>
  <c r="AC40340" i="2"/>
  <c r="AC40341" i="2"/>
  <c r="AC40342" i="2"/>
  <c r="AC40343" i="2"/>
  <c r="AC40344" i="2"/>
  <c r="AC40345" i="2"/>
  <c r="AC40346" i="2"/>
  <c r="AC40347" i="2"/>
  <c r="AC40348" i="2"/>
  <c r="AC40349" i="2"/>
  <c r="AC40350" i="2"/>
  <c r="AC40351" i="2"/>
  <c r="AC40352" i="2"/>
  <c r="AC40353" i="2"/>
  <c r="AC40354" i="2"/>
  <c r="AC40355" i="2"/>
  <c r="AC40356" i="2"/>
  <c r="AC40357" i="2"/>
  <c r="AC40358" i="2"/>
  <c r="AC40359" i="2"/>
  <c r="AC40360" i="2"/>
  <c r="AC40361" i="2"/>
  <c r="AC40362" i="2"/>
  <c r="AC40363" i="2"/>
  <c r="AC40364" i="2"/>
  <c r="AC40365" i="2"/>
  <c r="AC40366" i="2"/>
  <c r="AC40367" i="2"/>
  <c r="AC40368" i="2"/>
  <c r="AC40369" i="2"/>
  <c r="AC40370" i="2"/>
  <c r="AC40371" i="2"/>
  <c r="AC40372" i="2"/>
  <c r="AC40373" i="2"/>
  <c r="AC40374" i="2"/>
  <c r="AC40375" i="2"/>
  <c r="AC40376" i="2"/>
  <c r="AC40377" i="2"/>
  <c r="AC40378" i="2"/>
  <c r="AC40379" i="2"/>
  <c r="AC40380" i="2"/>
  <c r="AC40381" i="2"/>
  <c r="AC40382" i="2"/>
  <c r="AC40383" i="2"/>
  <c r="AC40384" i="2"/>
  <c r="AC40385" i="2"/>
  <c r="AC40386" i="2"/>
  <c r="AC40387" i="2"/>
  <c r="AC40388" i="2"/>
  <c r="AC40389" i="2"/>
  <c r="AC40390" i="2"/>
  <c r="AC40391" i="2"/>
  <c r="AC40392" i="2"/>
  <c r="AC40393" i="2"/>
  <c r="AC40394" i="2"/>
  <c r="AC40395" i="2"/>
  <c r="AC40396" i="2"/>
  <c r="AC40397" i="2"/>
  <c r="AC40398" i="2"/>
  <c r="AC40399" i="2"/>
  <c r="AC40400" i="2"/>
  <c r="AC40401" i="2"/>
  <c r="AC40402" i="2"/>
  <c r="AC40403" i="2"/>
  <c r="AC40404" i="2"/>
  <c r="AC40405" i="2"/>
  <c r="AC40406" i="2"/>
  <c r="AC40407" i="2"/>
  <c r="AC40408" i="2"/>
  <c r="AC40409" i="2"/>
  <c r="AC40410" i="2"/>
  <c r="AC40411" i="2"/>
  <c r="AC40412" i="2"/>
  <c r="AC40413" i="2"/>
  <c r="AC40414" i="2"/>
  <c r="AC40415" i="2"/>
  <c r="AC40416" i="2"/>
  <c r="AC40417" i="2"/>
  <c r="AC40418" i="2"/>
  <c r="AC40419" i="2"/>
  <c r="AC40420" i="2"/>
  <c r="AC40421" i="2"/>
  <c r="AC40422" i="2"/>
  <c r="AC40423" i="2"/>
  <c r="AC40424" i="2"/>
  <c r="AC40425" i="2"/>
  <c r="AC40426" i="2"/>
  <c r="AC40427" i="2"/>
  <c r="AC40428" i="2"/>
  <c r="AC40429" i="2"/>
  <c r="AC40430" i="2"/>
  <c r="AC40431" i="2"/>
  <c r="AC40432" i="2"/>
  <c r="AC40433" i="2"/>
  <c r="AC40434" i="2"/>
  <c r="AC40435" i="2"/>
  <c r="AC40436" i="2"/>
  <c r="AC40437" i="2"/>
  <c r="AC40438" i="2"/>
  <c r="AC40439" i="2"/>
  <c r="AC40440" i="2"/>
  <c r="AC40441" i="2"/>
  <c r="AC40442" i="2"/>
  <c r="AC40443" i="2"/>
  <c r="AC40444" i="2"/>
  <c r="AC40445" i="2"/>
  <c r="AC40446" i="2"/>
  <c r="AC40447" i="2"/>
  <c r="AC40448" i="2"/>
  <c r="AC40449" i="2"/>
  <c r="AC40450" i="2"/>
  <c r="AC40451" i="2"/>
  <c r="AC40452" i="2"/>
  <c r="AC40453" i="2"/>
  <c r="AC40454" i="2"/>
  <c r="AC40455" i="2"/>
  <c r="AC40456" i="2"/>
  <c r="AC40457" i="2"/>
  <c r="AC40458" i="2"/>
  <c r="AC40459" i="2"/>
  <c r="AC40460" i="2"/>
  <c r="AC40461" i="2"/>
  <c r="AC40462" i="2"/>
  <c r="AC40463" i="2"/>
  <c r="AC40464" i="2"/>
  <c r="AC40465" i="2"/>
  <c r="AC40466" i="2"/>
  <c r="AC40467" i="2"/>
  <c r="AC40468" i="2"/>
  <c r="AC40469" i="2"/>
  <c r="AC40470" i="2"/>
  <c r="AC40471" i="2"/>
  <c r="AC40472" i="2"/>
  <c r="AC40473" i="2"/>
  <c r="AC40474" i="2"/>
  <c r="AC40475" i="2"/>
  <c r="AC40476" i="2"/>
  <c r="AC40477" i="2"/>
  <c r="AC40478" i="2"/>
  <c r="AC40479" i="2"/>
  <c r="AC40480" i="2"/>
  <c r="AC40481" i="2"/>
  <c r="AC40482" i="2"/>
  <c r="AC40483" i="2"/>
  <c r="AC40484" i="2"/>
  <c r="AC40485" i="2"/>
  <c r="AC40486" i="2"/>
  <c r="AC40487" i="2"/>
  <c r="AC40488" i="2"/>
  <c r="AC40489" i="2"/>
  <c r="AC40490" i="2"/>
  <c r="AC40491" i="2"/>
  <c r="AC40492" i="2"/>
  <c r="AC40493" i="2"/>
  <c r="AC40494" i="2"/>
  <c r="AC40495" i="2"/>
  <c r="AC40496" i="2"/>
  <c r="AC40497" i="2"/>
  <c r="AC40498" i="2"/>
  <c r="AC40499" i="2"/>
  <c r="AC40500" i="2"/>
  <c r="AC40501" i="2"/>
  <c r="AC40502" i="2"/>
  <c r="AC40503" i="2"/>
  <c r="AC40504" i="2"/>
  <c r="AC40505" i="2"/>
  <c r="AC40506" i="2"/>
  <c r="AC40507" i="2"/>
  <c r="AC40508" i="2"/>
  <c r="AC40509" i="2"/>
  <c r="AC40510" i="2"/>
  <c r="AC40511" i="2"/>
  <c r="AC40512" i="2"/>
  <c r="AC40513" i="2"/>
  <c r="AC40514" i="2"/>
  <c r="AC40515" i="2"/>
  <c r="AC40516" i="2"/>
  <c r="AC40517" i="2"/>
  <c r="AC40518" i="2"/>
  <c r="AC40519" i="2"/>
  <c r="AC40520" i="2"/>
  <c r="AC40521" i="2"/>
  <c r="AC40522" i="2"/>
  <c r="AC40523" i="2"/>
  <c r="AC40524" i="2"/>
  <c r="AC40525" i="2"/>
  <c r="AC40526" i="2"/>
  <c r="AC40527" i="2"/>
  <c r="AC40528" i="2"/>
  <c r="AC40529" i="2"/>
  <c r="AC40530" i="2"/>
  <c r="AC40531" i="2"/>
  <c r="AC40532" i="2"/>
  <c r="AC40533" i="2"/>
  <c r="AC40534" i="2"/>
  <c r="AC40535" i="2"/>
  <c r="AC40536" i="2"/>
  <c r="AC40537" i="2"/>
  <c r="AC40538" i="2"/>
  <c r="AC40539" i="2"/>
  <c r="AC40540" i="2"/>
  <c r="AC40541" i="2"/>
  <c r="AC40542" i="2"/>
  <c r="AC40543" i="2"/>
  <c r="AC40544" i="2"/>
  <c r="AC40545" i="2"/>
  <c r="AC40546" i="2"/>
  <c r="AC40547" i="2"/>
  <c r="AC40548" i="2"/>
  <c r="AC40549" i="2"/>
  <c r="AC40550" i="2"/>
  <c r="AC40551" i="2"/>
  <c r="AC40552" i="2"/>
  <c r="AC40553" i="2"/>
  <c r="AC40554" i="2"/>
  <c r="AC40555" i="2"/>
  <c r="AC40556" i="2"/>
  <c r="AC40557" i="2"/>
  <c r="AC40558" i="2"/>
  <c r="AC40559" i="2"/>
  <c r="AC40560" i="2"/>
  <c r="AC40561" i="2"/>
  <c r="AC40562" i="2"/>
  <c r="AC40563" i="2"/>
  <c r="AC40564" i="2"/>
  <c r="AC40565" i="2"/>
  <c r="AC40566" i="2"/>
  <c r="AC40567" i="2"/>
  <c r="AC40568" i="2"/>
  <c r="AC40569" i="2"/>
  <c r="AC40570" i="2"/>
  <c r="AC40571" i="2"/>
  <c r="AC40572" i="2"/>
  <c r="AC40573" i="2"/>
  <c r="AC40574" i="2"/>
  <c r="AC40575" i="2"/>
  <c r="AC40576" i="2"/>
  <c r="AC40577" i="2"/>
  <c r="AC40578" i="2"/>
  <c r="AC40579" i="2"/>
  <c r="AC40580" i="2"/>
  <c r="AC40581" i="2"/>
  <c r="AC40582" i="2"/>
  <c r="AC40583" i="2"/>
  <c r="AC40584" i="2"/>
  <c r="AC40585" i="2"/>
  <c r="AC40586" i="2"/>
  <c r="AC40587" i="2"/>
  <c r="AC40588" i="2"/>
  <c r="AC40589" i="2"/>
  <c r="AC40590" i="2"/>
  <c r="AC40591" i="2"/>
  <c r="AC40592" i="2"/>
  <c r="AC40593" i="2"/>
  <c r="AC40594" i="2"/>
  <c r="AC40595" i="2"/>
  <c r="AC40596" i="2"/>
  <c r="AC40597" i="2"/>
  <c r="AC40598" i="2"/>
  <c r="AC40599" i="2"/>
  <c r="AC40600" i="2"/>
  <c r="AC40601" i="2"/>
  <c r="AC40602" i="2"/>
  <c r="AC40603" i="2"/>
  <c r="AC40604" i="2"/>
  <c r="AC40605" i="2"/>
  <c r="AC40606" i="2"/>
  <c r="AC40607" i="2"/>
  <c r="AC40608" i="2"/>
  <c r="AC40609" i="2"/>
  <c r="AC40610" i="2"/>
  <c r="AC40611" i="2"/>
  <c r="AC40612" i="2"/>
  <c r="AC40613" i="2"/>
  <c r="AC40614" i="2"/>
  <c r="AC40615" i="2"/>
  <c r="AC40616" i="2"/>
  <c r="AC40617" i="2"/>
  <c r="AC40618" i="2"/>
  <c r="AC40619" i="2"/>
  <c r="AC40620" i="2"/>
  <c r="AC40621" i="2"/>
  <c r="AC40622" i="2"/>
  <c r="AC40623" i="2"/>
  <c r="AC40624" i="2"/>
  <c r="AC40625" i="2"/>
  <c r="AC40626" i="2"/>
  <c r="AC40627" i="2"/>
  <c r="AC40628" i="2"/>
  <c r="AC40629" i="2"/>
  <c r="AC40630" i="2"/>
  <c r="AC40631" i="2"/>
  <c r="AC40632" i="2"/>
  <c r="AC40633" i="2"/>
  <c r="AC40634" i="2"/>
  <c r="AC40635" i="2"/>
  <c r="AC40636" i="2"/>
  <c r="AC40637" i="2"/>
  <c r="AC40638" i="2"/>
  <c r="AC40639" i="2"/>
  <c r="AC40640" i="2"/>
  <c r="AC40641" i="2"/>
  <c r="AC40642" i="2"/>
  <c r="AC40643" i="2"/>
  <c r="AC40644" i="2"/>
  <c r="AC40645" i="2"/>
  <c r="AC40646" i="2"/>
  <c r="AC40647" i="2"/>
  <c r="AC40648" i="2"/>
  <c r="AC40649" i="2"/>
  <c r="AC40650" i="2"/>
  <c r="AC40651" i="2"/>
  <c r="AC40652" i="2"/>
  <c r="AC40653" i="2"/>
  <c r="AC40654" i="2"/>
  <c r="AC40655" i="2"/>
  <c r="AC40656" i="2"/>
  <c r="AC40657" i="2"/>
  <c r="AC40658" i="2"/>
  <c r="AC40659" i="2"/>
  <c r="AC40660" i="2"/>
  <c r="AC40661" i="2"/>
  <c r="AC40662" i="2"/>
  <c r="AC40663" i="2"/>
  <c r="AC40664" i="2"/>
  <c r="AC40665" i="2"/>
  <c r="AC40666" i="2"/>
  <c r="AC40667" i="2"/>
  <c r="AC40668" i="2"/>
  <c r="AC40669" i="2"/>
  <c r="AC40670" i="2"/>
  <c r="AC40671" i="2"/>
  <c r="AC40672" i="2"/>
  <c r="AC40673" i="2"/>
  <c r="AC40674" i="2"/>
  <c r="AC40675" i="2"/>
  <c r="AC40676" i="2"/>
  <c r="AC40677" i="2"/>
  <c r="AC40678" i="2"/>
  <c r="AC40679" i="2"/>
  <c r="AC40680" i="2"/>
  <c r="AC40681" i="2"/>
  <c r="AC40682" i="2"/>
  <c r="AC40683" i="2"/>
  <c r="AC40684" i="2"/>
  <c r="AC40685" i="2"/>
  <c r="AC40686" i="2"/>
  <c r="AC40687" i="2"/>
  <c r="AC40688" i="2"/>
  <c r="AC40689" i="2"/>
  <c r="AC40690" i="2"/>
  <c r="AC40691" i="2"/>
  <c r="AC40692" i="2"/>
  <c r="AC40693" i="2"/>
  <c r="AC40694" i="2"/>
  <c r="AC40695" i="2"/>
  <c r="AC40696" i="2"/>
  <c r="AC40697" i="2"/>
  <c r="AC40698" i="2"/>
  <c r="AC40699" i="2"/>
  <c r="AC40700" i="2"/>
  <c r="AC40701" i="2"/>
  <c r="AC40702" i="2"/>
  <c r="AC40703" i="2"/>
  <c r="AC40704" i="2"/>
  <c r="AC40705" i="2"/>
  <c r="AC40706" i="2"/>
  <c r="AC40707" i="2"/>
  <c r="AC40708" i="2"/>
  <c r="AC40709" i="2"/>
  <c r="AC40710" i="2"/>
  <c r="AC40711" i="2"/>
  <c r="AC40712" i="2"/>
  <c r="AC40713" i="2"/>
  <c r="AC40714" i="2"/>
  <c r="AC40715" i="2"/>
  <c r="AC40716" i="2"/>
  <c r="AC40717" i="2"/>
  <c r="AC40718" i="2"/>
  <c r="AC40719" i="2"/>
  <c r="AC40720" i="2"/>
  <c r="AC40721" i="2"/>
  <c r="AC40722" i="2"/>
  <c r="AC40723" i="2"/>
  <c r="AC40724" i="2"/>
  <c r="AC40725" i="2"/>
  <c r="AC40726" i="2"/>
  <c r="AC40727" i="2"/>
  <c r="AC40728" i="2"/>
  <c r="AC40729" i="2"/>
  <c r="AC40730" i="2"/>
  <c r="AC40731" i="2"/>
  <c r="AC40732" i="2"/>
  <c r="AC40733" i="2"/>
  <c r="AC40734" i="2"/>
  <c r="AC40735" i="2"/>
  <c r="AC40736" i="2"/>
  <c r="AC40737" i="2"/>
  <c r="AC40738" i="2"/>
  <c r="AC40739" i="2"/>
  <c r="AC40740" i="2"/>
  <c r="AC40741" i="2"/>
  <c r="AC40742" i="2"/>
  <c r="AC40743" i="2"/>
  <c r="AC40744" i="2"/>
  <c r="AC40745" i="2"/>
  <c r="AC40746" i="2"/>
  <c r="AC40747" i="2"/>
  <c r="AC40748" i="2"/>
  <c r="AC40749" i="2"/>
  <c r="AC40750" i="2"/>
  <c r="AC40751" i="2"/>
  <c r="AC40752" i="2"/>
  <c r="AC40753" i="2"/>
  <c r="AC40754" i="2"/>
  <c r="AC40755" i="2"/>
  <c r="AC40756" i="2"/>
  <c r="AC40757" i="2"/>
  <c r="AC40758" i="2"/>
  <c r="AC40759" i="2"/>
  <c r="AC40760" i="2"/>
  <c r="AC40761" i="2"/>
  <c r="AC40762" i="2"/>
  <c r="AC40763" i="2"/>
  <c r="AC40764" i="2"/>
  <c r="AC40765" i="2"/>
  <c r="AC40766" i="2"/>
  <c r="AC40767" i="2"/>
  <c r="AC40768" i="2"/>
  <c r="AC40769" i="2"/>
  <c r="AC40770" i="2"/>
  <c r="AC40771" i="2"/>
  <c r="AC40772" i="2"/>
  <c r="AC40773" i="2"/>
  <c r="AC40774" i="2"/>
  <c r="AC40775" i="2"/>
  <c r="AC40776" i="2"/>
  <c r="AC40777" i="2"/>
  <c r="AC40778" i="2"/>
  <c r="AC40779" i="2"/>
  <c r="AC40780" i="2"/>
  <c r="AC40781" i="2"/>
  <c r="AC40782" i="2"/>
  <c r="AC40783" i="2"/>
  <c r="AC40784" i="2"/>
  <c r="AC40785" i="2"/>
  <c r="AC40786" i="2"/>
  <c r="AC40787" i="2"/>
  <c r="AC40788" i="2"/>
  <c r="AC40789" i="2"/>
  <c r="AC40790" i="2"/>
  <c r="AC40791" i="2"/>
  <c r="AC40792" i="2"/>
  <c r="AC40793" i="2"/>
  <c r="AC40794" i="2"/>
  <c r="AC40795" i="2"/>
  <c r="AC40796" i="2"/>
  <c r="AC40797" i="2"/>
  <c r="AC40798" i="2"/>
  <c r="AC40799" i="2"/>
  <c r="AC40800" i="2"/>
  <c r="AC40801" i="2"/>
  <c r="AC40802" i="2"/>
  <c r="AC40803" i="2"/>
  <c r="AC40804" i="2"/>
  <c r="AC40805" i="2"/>
  <c r="AC40806" i="2"/>
  <c r="AC40807" i="2"/>
  <c r="AC40808" i="2"/>
  <c r="AC40809" i="2"/>
  <c r="AC40810" i="2"/>
  <c r="AC40811" i="2"/>
  <c r="AC40812" i="2"/>
  <c r="AC40813" i="2"/>
  <c r="AC40814" i="2"/>
  <c r="AC40815" i="2"/>
  <c r="AC40816" i="2"/>
  <c r="AC40817" i="2"/>
  <c r="AC40818" i="2"/>
  <c r="AC40819" i="2"/>
  <c r="AC40820" i="2"/>
  <c r="AC40821" i="2"/>
  <c r="AC40822" i="2"/>
  <c r="AC40823" i="2"/>
  <c r="AC40824" i="2"/>
  <c r="AC40825" i="2"/>
  <c r="AC40826" i="2"/>
  <c r="AC40827" i="2"/>
  <c r="AC40828" i="2"/>
  <c r="AC40829" i="2"/>
  <c r="AC40830" i="2"/>
  <c r="AC40831" i="2"/>
  <c r="AC40832" i="2"/>
  <c r="AC40833" i="2"/>
  <c r="AC40834" i="2"/>
  <c r="AC40835" i="2"/>
  <c r="AC40836" i="2"/>
  <c r="AC40837" i="2"/>
  <c r="AC40838" i="2"/>
  <c r="AC40839" i="2"/>
  <c r="AC40840" i="2"/>
  <c r="AC40841" i="2"/>
  <c r="AC40842" i="2"/>
  <c r="AC40843" i="2"/>
  <c r="AC40844" i="2"/>
  <c r="AC40845" i="2"/>
  <c r="AC40846" i="2"/>
  <c r="AC40847" i="2"/>
  <c r="AC40848" i="2"/>
  <c r="AC40849" i="2"/>
  <c r="AC40850" i="2"/>
  <c r="AC40851" i="2"/>
  <c r="AC40852" i="2"/>
  <c r="AC40853" i="2"/>
  <c r="AC40854" i="2"/>
  <c r="AC40855" i="2"/>
  <c r="AC40856" i="2"/>
  <c r="AC40857" i="2"/>
  <c r="AC40858" i="2"/>
  <c r="AC40859" i="2"/>
  <c r="AC40860" i="2"/>
  <c r="AC40861" i="2"/>
  <c r="AC40862" i="2"/>
  <c r="AC40863" i="2"/>
  <c r="AC40864" i="2"/>
  <c r="AC40865" i="2"/>
  <c r="AC40866" i="2"/>
  <c r="AC40867" i="2"/>
  <c r="AC40868" i="2"/>
  <c r="AC40869" i="2"/>
  <c r="AC40870" i="2"/>
  <c r="AC40871" i="2"/>
  <c r="AC40872" i="2"/>
  <c r="AC40873" i="2"/>
  <c r="AC40874" i="2"/>
  <c r="AC40875" i="2"/>
  <c r="AC40876" i="2"/>
  <c r="AC40877" i="2"/>
  <c r="AC40878" i="2"/>
  <c r="AC40879" i="2"/>
  <c r="AC40880" i="2"/>
  <c r="AC40881" i="2"/>
  <c r="AC40882" i="2"/>
  <c r="AC40883" i="2"/>
  <c r="AC40884" i="2"/>
  <c r="AC40885" i="2"/>
  <c r="AC40886" i="2"/>
  <c r="AC40887" i="2"/>
  <c r="AC40888" i="2"/>
  <c r="AC40889" i="2"/>
  <c r="AC40890" i="2"/>
  <c r="AC40891" i="2"/>
  <c r="AC40892" i="2"/>
  <c r="AC40893" i="2"/>
  <c r="AC40894" i="2"/>
  <c r="AC40895" i="2"/>
  <c r="AC40896" i="2"/>
  <c r="AC40897" i="2"/>
  <c r="AC40898" i="2"/>
  <c r="AC40899" i="2"/>
  <c r="AC40900" i="2"/>
  <c r="AC40901" i="2"/>
  <c r="AC40902" i="2"/>
  <c r="AC40903" i="2"/>
  <c r="AC40904" i="2"/>
  <c r="AC40905" i="2"/>
  <c r="AC40906" i="2"/>
  <c r="AC40907" i="2"/>
  <c r="AC40908" i="2"/>
  <c r="AC40909" i="2"/>
  <c r="AC40910" i="2"/>
  <c r="AC40911" i="2"/>
  <c r="AC40912" i="2"/>
  <c r="AC40913" i="2"/>
  <c r="AC40914" i="2"/>
  <c r="AC40915" i="2"/>
  <c r="AC40916" i="2"/>
  <c r="AC40917" i="2"/>
  <c r="AC40918" i="2"/>
  <c r="AC40919" i="2"/>
  <c r="AC40920" i="2"/>
  <c r="AC40921" i="2"/>
  <c r="AC40922" i="2"/>
  <c r="AC40923" i="2"/>
  <c r="AC40924" i="2"/>
  <c r="AC40925" i="2"/>
  <c r="AC40926" i="2"/>
  <c r="AC40927" i="2"/>
  <c r="AC40928" i="2"/>
  <c r="AC40929" i="2"/>
  <c r="AC40930" i="2"/>
  <c r="AC40931" i="2"/>
  <c r="AC40932" i="2"/>
  <c r="AC40933" i="2"/>
  <c r="AC40934" i="2"/>
  <c r="AC40935" i="2"/>
  <c r="AC40936" i="2"/>
  <c r="AC40937" i="2"/>
  <c r="AC40938" i="2"/>
  <c r="AC40939" i="2"/>
  <c r="AC40940" i="2"/>
  <c r="AC40941" i="2"/>
  <c r="AC40942" i="2"/>
  <c r="AC40943" i="2"/>
  <c r="AC40944" i="2"/>
  <c r="AC40945" i="2"/>
  <c r="AC40946" i="2"/>
  <c r="AC40947" i="2"/>
  <c r="AC40948" i="2"/>
  <c r="AC40949" i="2"/>
  <c r="AC40950" i="2"/>
  <c r="AC40951" i="2"/>
  <c r="AC40952" i="2"/>
  <c r="AC40953" i="2"/>
  <c r="AC40954" i="2"/>
  <c r="AC40955" i="2"/>
  <c r="AC40956" i="2"/>
  <c r="AC40957" i="2"/>
  <c r="AC40958" i="2"/>
  <c r="AC40959" i="2"/>
  <c r="AC40960" i="2"/>
  <c r="AC40961" i="2"/>
  <c r="AC40962" i="2"/>
  <c r="AC40963" i="2"/>
  <c r="AC40964" i="2"/>
  <c r="AC40965" i="2"/>
  <c r="AC40966" i="2"/>
  <c r="AC40967" i="2"/>
  <c r="AC40968" i="2"/>
  <c r="AC40969" i="2"/>
  <c r="AC40970" i="2"/>
  <c r="AC40971" i="2"/>
  <c r="AC40972" i="2"/>
  <c r="AC40973" i="2"/>
  <c r="AC40974" i="2"/>
  <c r="AC40975" i="2"/>
  <c r="AC40976" i="2"/>
  <c r="AC40977" i="2"/>
  <c r="AC40978" i="2"/>
  <c r="AC40979" i="2"/>
  <c r="AC40980" i="2"/>
  <c r="AC40981" i="2"/>
  <c r="AC40982" i="2"/>
  <c r="AC40983" i="2"/>
  <c r="AC40984" i="2"/>
  <c r="AC40985" i="2"/>
  <c r="AC40986" i="2"/>
  <c r="AC40987" i="2"/>
  <c r="AC40988" i="2"/>
  <c r="AC40989" i="2"/>
  <c r="AC40990" i="2"/>
  <c r="AC40991" i="2"/>
  <c r="AC40992" i="2"/>
  <c r="AC40993" i="2"/>
  <c r="AC40994" i="2"/>
  <c r="AC40995" i="2"/>
  <c r="AC40996" i="2"/>
  <c r="AC40997" i="2"/>
  <c r="AC40998" i="2"/>
  <c r="AC40999" i="2"/>
  <c r="AC41000" i="2"/>
  <c r="AC41001" i="2"/>
  <c r="AC41002" i="2"/>
  <c r="AC41003" i="2"/>
  <c r="AC41004" i="2"/>
  <c r="AC41005" i="2"/>
  <c r="AC41006" i="2"/>
  <c r="AC41007" i="2"/>
  <c r="AC41008" i="2"/>
  <c r="AC41009" i="2"/>
  <c r="AC41010" i="2"/>
  <c r="AC41011" i="2"/>
  <c r="AC41012" i="2"/>
  <c r="AC41013" i="2"/>
  <c r="AC41014" i="2"/>
  <c r="AC41015" i="2"/>
  <c r="AC41016" i="2"/>
  <c r="AC41017" i="2"/>
  <c r="AC41018" i="2"/>
  <c r="AC41019" i="2"/>
  <c r="AC41020" i="2"/>
  <c r="AC41021" i="2"/>
  <c r="AC41022" i="2"/>
  <c r="AC41023" i="2"/>
  <c r="AC41024" i="2"/>
  <c r="AC41025" i="2"/>
  <c r="AC41026" i="2"/>
  <c r="AC41027" i="2"/>
  <c r="AC41028" i="2"/>
  <c r="AC41029" i="2"/>
  <c r="AC41030" i="2"/>
  <c r="AC41031" i="2"/>
  <c r="AC41032" i="2"/>
  <c r="AC41033" i="2"/>
  <c r="AC41034" i="2"/>
  <c r="AC41035" i="2"/>
  <c r="AC41036" i="2"/>
  <c r="AC41037" i="2"/>
  <c r="AC41038" i="2"/>
  <c r="AC41039" i="2"/>
  <c r="AC41040" i="2"/>
  <c r="AC41041" i="2"/>
  <c r="AC41042" i="2"/>
  <c r="AC41043" i="2"/>
  <c r="AC41044" i="2"/>
  <c r="AC41045" i="2"/>
  <c r="AC41046" i="2"/>
  <c r="AC41047" i="2"/>
  <c r="AC41048" i="2"/>
  <c r="AC41049" i="2"/>
  <c r="AC41050" i="2"/>
  <c r="AC41051" i="2"/>
  <c r="AC41052" i="2"/>
  <c r="AC41053" i="2"/>
  <c r="AC41054" i="2"/>
  <c r="AC41055" i="2"/>
  <c r="AC41056" i="2"/>
  <c r="AC41057" i="2"/>
  <c r="AC41058" i="2"/>
  <c r="AC41059" i="2"/>
  <c r="AC41060" i="2"/>
  <c r="AC41061" i="2"/>
  <c r="AC41062" i="2"/>
  <c r="AC41063" i="2"/>
  <c r="AC41064" i="2"/>
  <c r="AC41065" i="2"/>
  <c r="AC41066" i="2"/>
  <c r="AC41067" i="2"/>
  <c r="AC41068" i="2"/>
  <c r="AC41069" i="2"/>
  <c r="AC41070" i="2"/>
  <c r="AC41071" i="2"/>
  <c r="AC41072" i="2"/>
  <c r="AC41073" i="2"/>
  <c r="AC41074" i="2"/>
  <c r="AC41075" i="2"/>
  <c r="AC41076" i="2"/>
  <c r="AC41077" i="2"/>
  <c r="AC41078" i="2"/>
  <c r="AC41079" i="2"/>
  <c r="AC41080" i="2"/>
  <c r="AC41081" i="2"/>
  <c r="AC41082" i="2"/>
  <c r="AC41083" i="2"/>
  <c r="AC41084" i="2"/>
  <c r="AC41085" i="2"/>
  <c r="AC41086" i="2"/>
  <c r="AC41087" i="2"/>
  <c r="AC41088" i="2"/>
  <c r="AC41089" i="2"/>
  <c r="AC41090" i="2"/>
  <c r="AC41091" i="2"/>
  <c r="AC41092" i="2"/>
  <c r="AC41093" i="2"/>
  <c r="AC41094" i="2"/>
  <c r="AC41095" i="2"/>
  <c r="AC41096" i="2"/>
  <c r="AC41097" i="2"/>
  <c r="AC41098" i="2"/>
  <c r="AC41099" i="2"/>
  <c r="AC41100" i="2"/>
  <c r="AC41101" i="2"/>
  <c r="AC41102" i="2"/>
  <c r="AC41103" i="2"/>
  <c r="AC41104" i="2"/>
  <c r="AC41105" i="2"/>
  <c r="AC41106" i="2"/>
  <c r="AC41107" i="2"/>
  <c r="AC41108" i="2"/>
  <c r="AC41109" i="2"/>
  <c r="AC41110" i="2"/>
  <c r="AC41111" i="2"/>
  <c r="AC41112" i="2"/>
  <c r="AC41113" i="2"/>
  <c r="AC41114" i="2"/>
  <c r="AC41115" i="2"/>
  <c r="AC41116" i="2"/>
  <c r="AC41117" i="2"/>
  <c r="AC41118" i="2"/>
  <c r="AC41119" i="2"/>
  <c r="AC41120" i="2"/>
  <c r="AC41121" i="2"/>
  <c r="AC41122" i="2"/>
  <c r="AC41123" i="2"/>
  <c r="AC41124" i="2"/>
  <c r="AC41125" i="2"/>
  <c r="AC41126" i="2"/>
  <c r="AC41127" i="2"/>
  <c r="AC41128" i="2"/>
  <c r="AC41129" i="2"/>
  <c r="AC41130" i="2"/>
  <c r="AC41131" i="2"/>
  <c r="AC41132" i="2"/>
  <c r="AC41133" i="2"/>
  <c r="AC41134" i="2"/>
  <c r="AC41135" i="2"/>
  <c r="AC41136" i="2"/>
  <c r="AC41137" i="2"/>
  <c r="AC41138" i="2"/>
  <c r="AC41139" i="2"/>
  <c r="AC41140" i="2"/>
  <c r="AC41141" i="2"/>
  <c r="AC41142" i="2"/>
  <c r="AC41143" i="2"/>
  <c r="AC41144" i="2"/>
  <c r="AC41145" i="2"/>
  <c r="AC41146" i="2"/>
  <c r="AC41147" i="2"/>
  <c r="AC41148" i="2"/>
  <c r="AC41149" i="2"/>
  <c r="AC41150" i="2"/>
  <c r="AC41151" i="2"/>
  <c r="AC41152" i="2"/>
  <c r="AC41153" i="2"/>
  <c r="AC41154" i="2"/>
  <c r="AC41155" i="2"/>
  <c r="AC41156" i="2"/>
  <c r="AC41157" i="2"/>
  <c r="AC41158" i="2"/>
  <c r="AC41159" i="2"/>
  <c r="AC41160" i="2"/>
  <c r="AC41161" i="2"/>
  <c r="AC41162" i="2"/>
  <c r="AC41163" i="2"/>
  <c r="AC41164" i="2"/>
  <c r="AC41165" i="2"/>
  <c r="AC41166" i="2"/>
  <c r="AC41167" i="2"/>
  <c r="AC41168" i="2"/>
  <c r="AC41169" i="2"/>
  <c r="AC41170" i="2"/>
  <c r="AC41171" i="2"/>
  <c r="AC41172" i="2"/>
  <c r="AC41173" i="2"/>
  <c r="AC41174" i="2"/>
  <c r="AC41175" i="2"/>
  <c r="AC41176" i="2"/>
  <c r="AC41177" i="2"/>
  <c r="AC41178" i="2"/>
  <c r="AC41179" i="2"/>
  <c r="AC41180" i="2"/>
  <c r="AC41181" i="2"/>
  <c r="AC41182" i="2"/>
  <c r="AC41183" i="2"/>
  <c r="AC41184" i="2"/>
  <c r="AC41185" i="2"/>
  <c r="AC41186" i="2"/>
  <c r="AC41187" i="2"/>
  <c r="AC41188" i="2"/>
  <c r="AC41189" i="2"/>
  <c r="AC41190" i="2"/>
  <c r="AC41191" i="2"/>
  <c r="AC41192" i="2"/>
  <c r="AC41193" i="2"/>
  <c r="AC41194" i="2"/>
  <c r="AC41195" i="2"/>
  <c r="AC41196" i="2"/>
  <c r="AC41197" i="2"/>
  <c r="AC41198" i="2"/>
  <c r="AC41199" i="2"/>
  <c r="AC41200" i="2"/>
  <c r="AC41201" i="2"/>
  <c r="AC41202" i="2"/>
  <c r="AC41203" i="2"/>
  <c r="AC41204" i="2"/>
  <c r="AC41205" i="2"/>
  <c r="AC41206" i="2"/>
  <c r="AC41207" i="2"/>
  <c r="AC41208" i="2"/>
  <c r="AC41209" i="2"/>
  <c r="AC41210" i="2"/>
  <c r="AC41211" i="2"/>
  <c r="AC41212" i="2"/>
  <c r="AC41213" i="2"/>
  <c r="AC41214" i="2"/>
  <c r="AC41215" i="2"/>
  <c r="AC41216" i="2"/>
  <c r="AC41217" i="2"/>
  <c r="AC41218" i="2"/>
  <c r="AC41219" i="2"/>
  <c r="AC41220" i="2"/>
  <c r="AC41221" i="2"/>
  <c r="AC41222" i="2"/>
  <c r="AC41223" i="2"/>
  <c r="AC41224" i="2"/>
  <c r="AC41225" i="2"/>
  <c r="AC41226" i="2"/>
  <c r="AC41227" i="2"/>
  <c r="AC41228" i="2"/>
  <c r="AC41229" i="2"/>
  <c r="AC41230" i="2"/>
  <c r="AC41231" i="2"/>
  <c r="AC41232" i="2"/>
  <c r="AC41233" i="2"/>
  <c r="AC41234" i="2"/>
  <c r="AC41235" i="2"/>
  <c r="AC41236" i="2"/>
  <c r="AC41237" i="2"/>
  <c r="AC41238" i="2"/>
  <c r="AC41239" i="2"/>
  <c r="AC41240" i="2"/>
  <c r="AC41241" i="2"/>
  <c r="AC41242" i="2"/>
  <c r="AC41243" i="2"/>
  <c r="AC41244" i="2"/>
  <c r="AC41245" i="2"/>
  <c r="AC41246" i="2"/>
  <c r="AC41247" i="2"/>
  <c r="AC41248" i="2"/>
  <c r="AC41249" i="2"/>
  <c r="AC41250" i="2"/>
  <c r="AC41251" i="2"/>
  <c r="AC41252" i="2"/>
  <c r="AC41253" i="2"/>
  <c r="AC41254" i="2"/>
  <c r="AC41255" i="2"/>
  <c r="AC41256" i="2"/>
  <c r="AC41257" i="2"/>
  <c r="AC41258" i="2"/>
  <c r="AC41259" i="2"/>
  <c r="AC41260" i="2"/>
  <c r="AC41261" i="2"/>
  <c r="AC41262" i="2"/>
  <c r="AC41263" i="2"/>
  <c r="AC41264" i="2"/>
  <c r="AC41265" i="2"/>
  <c r="AC41266" i="2"/>
  <c r="AC41267" i="2"/>
  <c r="AC41268" i="2"/>
  <c r="AC41269" i="2"/>
  <c r="AC41270" i="2"/>
  <c r="AC41271" i="2"/>
  <c r="AC41272" i="2"/>
  <c r="AC41273" i="2"/>
  <c r="AC41274" i="2"/>
  <c r="AC41275" i="2"/>
  <c r="AC41276" i="2"/>
  <c r="AC41277" i="2"/>
  <c r="AC41278" i="2"/>
  <c r="AC41279" i="2"/>
  <c r="AC41280" i="2"/>
  <c r="AC41281" i="2"/>
  <c r="AC41282" i="2"/>
  <c r="AC41283" i="2"/>
  <c r="AC41284" i="2"/>
  <c r="AC41285" i="2"/>
  <c r="AC41286" i="2"/>
  <c r="AC41287" i="2"/>
  <c r="AC41288" i="2"/>
  <c r="AC41289" i="2"/>
  <c r="AC41290" i="2"/>
  <c r="AC41291" i="2"/>
  <c r="AC41292" i="2"/>
  <c r="AC41293" i="2"/>
  <c r="AC41294" i="2"/>
  <c r="AC41295" i="2"/>
  <c r="AC41296" i="2"/>
  <c r="AC41297" i="2"/>
  <c r="AC41298" i="2"/>
  <c r="AC41299" i="2"/>
  <c r="AC41300" i="2"/>
  <c r="AC41301" i="2"/>
  <c r="AC41302" i="2"/>
  <c r="AC41303" i="2"/>
  <c r="AC41304" i="2"/>
  <c r="AC41305" i="2"/>
  <c r="AC41306" i="2"/>
  <c r="AC41307" i="2"/>
  <c r="AC41308" i="2"/>
  <c r="AC41309" i="2"/>
  <c r="AC41310" i="2"/>
  <c r="AC41311" i="2"/>
  <c r="AC41312" i="2"/>
  <c r="AC41313" i="2"/>
  <c r="AC41314" i="2"/>
  <c r="AC41315" i="2"/>
  <c r="AC41316" i="2"/>
  <c r="AC41317" i="2"/>
  <c r="AC41318" i="2"/>
  <c r="AC41319" i="2"/>
  <c r="AC41320" i="2"/>
  <c r="AC41321" i="2"/>
  <c r="AC41322" i="2"/>
  <c r="AC41323" i="2"/>
  <c r="AC41324" i="2"/>
  <c r="AC41325" i="2"/>
  <c r="AC41326" i="2"/>
  <c r="AC41327" i="2"/>
  <c r="AC41328" i="2"/>
  <c r="AC41329" i="2"/>
  <c r="AC41330" i="2"/>
  <c r="AC41331" i="2"/>
  <c r="AC41332" i="2"/>
  <c r="AC41333" i="2"/>
  <c r="AC41334" i="2"/>
  <c r="AC41335" i="2"/>
  <c r="AC41336" i="2"/>
  <c r="AC41337" i="2"/>
  <c r="AC41338" i="2"/>
  <c r="AC41339" i="2"/>
  <c r="AC41340" i="2"/>
  <c r="AC41341" i="2"/>
  <c r="AC41342" i="2"/>
  <c r="AC41343" i="2"/>
  <c r="AC41344" i="2"/>
  <c r="AC41345" i="2"/>
  <c r="AC41346" i="2"/>
  <c r="AC41347" i="2"/>
  <c r="AC41348" i="2"/>
  <c r="AC41349" i="2"/>
  <c r="AC41350" i="2"/>
  <c r="AC41351" i="2"/>
  <c r="AC41352" i="2"/>
  <c r="AC41353" i="2"/>
  <c r="AC41354" i="2"/>
  <c r="AC41355" i="2"/>
  <c r="AC41356" i="2"/>
  <c r="AC41357" i="2"/>
  <c r="AC41358" i="2"/>
  <c r="AC41359" i="2"/>
  <c r="AC41360" i="2"/>
  <c r="AC41361" i="2"/>
  <c r="AC41362" i="2"/>
  <c r="AC41363" i="2"/>
  <c r="AC41364" i="2"/>
  <c r="AC41365" i="2"/>
  <c r="AC41366" i="2"/>
  <c r="AC41367" i="2"/>
  <c r="AC41368" i="2"/>
  <c r="AC41369" i="2"/>
  <c r="AC41370" i="2"/>
  <c r="AC41371" i="2"/>
  <c r="AC41372" i="2"/>
  <c r="AC41373" i="2"/>
  <c r="AC41374" i="2"/>
  <c r="AC41375" i="2"/>
  <c r="AC41376" i="2"/>
  <c r="AC41377" i="2"/>
  <c r="AC41378" i="2"/>
  <c r="AC41379" i="2"/>
  <c r="AC41380" i="2"/>
  <c r="AC41381" i="2"/>
  <c r="AC41382" i="2"/>
  <c r="AC41383" i="2"/>
  <c r="AC41384" i="2"/>
  <c r="AC41385" i="2"/>
  <c r="AC41386" i="2"/>
  <c r="AC41387" i="2"/>
  <c r="AC41388" i="2"/>
  <c r="AC41389" i="2"/>
  <c r="AC41390" i="2"/>
  <c r="AC41391" i="2"/>
  <c r="AC41392" i="2"/>
  <c r="AC41393" i="2"/>
  <c r="AC41394" i="2"/>
  <c r="AC41395" i="2"/>
  <c r="AC41396" i="2"/>
  <c r="AC41397" i="2"/>
  <c r="AC41398" i="2"/>
  <c r="AC41399" i="2"/>
  <c r="AC41400" i="2"/>
  <c r="AC41401" i="2"/>
  <c r="AC41402" i="2"/>
  <c r="AC41403" i="2"/>
  <c r="AC41404" i="2"/>
  <c r="AC41405" i="2"/>
  <c r="AC41406" i="2"/>
  <c r="AC41407" i="2"/>
  <c r="AC41408" i="2"/>
  <c r="AC41409" i="2"/>
  <c r="AC41410" i="2"/>
  <c r="AC41411" i="2"/>
  <c r="AC41412" i="2"/>
  <c r="AC41413" i="2"/>
  <c r="AC41414" i="2"/>
  <c r="AC41415" i="2"/>
  <c r="AC41416" i="2"/>
  <c r="AC41417" i="2"/>
  <c r="AC41418" i="2"/>
  <c r="AC41419" i="2"/>
  <c r="AC41420" i="2"/>
  <c r="AC41421" i="2"/>
  <c r="AC41422" i="2"/>
  <c r="AC41423" i="2"/>
  <c r="AC41424" i="2"/>
  <c r="AC41425" i="2"/>
  <c r="AC41426" i="2"/>
  <c r="AC41427" i="2"/>
  <c r="AC41428" i="2"/>
  <c r="AC41429" i="2"/>
  <c r="AC41430" i="2"/>
  <c r="AC41431" i="2"/>
  <c r="AC41432" i="2"/>
  <c r="AC41433" i="2"/>
  <c r="AC41434" i="2"/>
  <c r="AC41435" i="2"/>
  <c r="AC41436" i="2"/>
  <c r="AC41437" i="2"/>
  <c r="AC41438" i="2"/>
  <c r="AC41439" i="2"/>
  <c r="AC41440" i="2"/>
  <c r="AC41441" i="2"/>
  <c r="AC41442" i="2"/>
  <c r="AC41443" i="2"/>
  <c r="AC41444" i="2"/>
  <c r="AC41445" i="2"/>
  <c r="AC41446" i="2"/>
  <c r="AC41447" i="2"/>
  <c r="AC41448" i="2"/>
  <c r="AC41449" i="2"/>
  <c r="AC41450" i="2"/>
  <c r="AC41451" i="2"/>
  <c r="AC41452" i="2"/>
  <c r="AC41453" i="2"/>
  <c r="AC41454" i="2"/>
  <c r="AC41455" i="2"/>
  <c r="AC41456" i="2"/>
  <c r="AC41457" i="2"/>
  <c r="AC41458" i="2"/>
  <c r="AC41459" i="2"/>
  <c r="AC41460" i="2"/>
  <c r="AC41461" i="2"/>
  <c r="AC41462" i="2"/>
  <c r="AC41463" i="2"/>
  <c r="AC41464" i="2"/>
  <c r="AC41465" i="2"/>
  <c r="AC41466" i="2"/>
  <c r="AC41467" i="2"/>
  <c r="AC41468" i="2"/>
  <c r="AC41469" i="2"/>
  <c r="AC41470" i="2"/>
  <c r="AC41471" i="2"/>
  <c r="AC41472" i="2"/>
  <c r="AC41473" i="2"/>
  <c r="AC41474" i="2"/>
  <c r="AC41475" i="2"/>
  <c r="AC41476" i="2"/>
  <c r="AC41477" i="2"/>
  <c r="AC41478" i="2"/>
  <c r="AC41479" i="2"/>
  <c r="AC41480" i="2"/>
  <c r="AC41481" i="2"/>
  <c r="AC41482" i="2"/>
  <c r="AC41483" i="2"/>
  <c r="AC41484" i="2"/>
  <c r="AC41485" i="2"/>
  <c r="AC41486" i="2"/>
  <c r="AC41487" i="2"/>
  <c r="AC41488" i="2"/>
  <c r="AC41489" i="2"/>
  <c r="AC41490" i="2"/>
  <c r="AC41491" i="2"/>
  <c r="AC41492" i="2"/>
  <c r="AC41493" i="2"/>
  <c r="AC41494" i="2"/>
  <c r="AC41495" i="2"/>
  <c r="AC41496" i="2"/>
  <c r="AC41497" i="2"/>
  <c r="AC41498" i="2"/>
  <c r="AC41499" i="2"/>
  <c r="AC41500" i="2"/>
  <c r="AC41501" i="2"/>
  <c r="AC41502" i="2"/>
  <c r="AC41503" i="2"/>
  <c r="AC41504" i="2"/>
  <c r="AC41505" i="2"/>
  <c r="AC41506" i="2"/>
  <c r="AC41507" i="2"/>
  <c r="AC41508" i="2"/>
  <c r="AC41509" i="2"/>
  <c r="AC41510" i="2"/>
  <c r="AC41511" i="2"/>
  <c r="AC41512" i="2"/>
  <c r="AC41513" i="2"/>
  <c r="AC41514" i="2"/>
  <c r="AC41515" i="2"/>
  <c r="AC41516" i="2"/>
  <c r="AC41517" i="2"/>
  <c r="AC41518" i="2"/>
  <c r="AC41519" i="2"/>
  <c r="AC41520" i="2"/>
  <c r="AC41521" i="2"/>
  <c r="AC41522" i="2"/>
  <c r="AC41523" i="2"/>
  <c r="AC41524" i="2"/>
  <c r="AC41525" i="2"/>
  <c r="AC41526" i="2"/>
  <c r="AC41527" i="2"/>
  <c r="AC41528" i="2"/>
  <c r="AC41529" i="2"/>
  <c r="AC41530" i="2"/>
  <c r="AC41531" i="2"/>
  <c r="AC41532" i="2"/>
  <c r="AC41533" i="2"/>
  <c r="AC41534" i="2"/>
  <c r="AC41535" i="2"/>
  <c r="AC41536" i="2"/>
  <c r="AC41537" i="2"/>
  <c r="AC41538" i="2"/>
  <c r="AC41539" i="2"/>
  <c r="AC41540" i="2"/>
  <c r="AC41541" i="2"/>
  <c r="AC41542" i="2"/>
  <c r="AC41543" i="2"/>
  <c r="AC41544" i="2"/>
  <c r="AC41545" i="2"/>
  <c r="AC41546" i="2"/>
  <c r="AC41547" i="2"/>
  <c r="AC41548" i="2"/>
  <c r="AC41549" i="2"/>
  <c r="AC41550" i="2"/>
  <c r="AC41551" i="2"/>
  <c r="AC41552" i="2"/>
  <c r="AC41553" i="2"/>
  <c r="AC41554" i="2"/>
  <c r="AC41555" i="2"/>
  <c r="AC41556" i="2"/>
  <c r="AC41557" i="2"/>
  <c r="AC41558" i="2"/>
  <c r="AC41559" i="2"/>
  <c r="AC41560" i="2"/>
  <c r="AC41561" i="2"/>
  <c r="AC41562" i="2"/>
  <c r="AC41563" i="2"/>
  <c r="AC41564" i="2"/>
  <c r="AC41565" i="2"/>
  <c r="AC41566" i="2"/>
  <c r="AC41567" i="2"/>
  <c r="AC41568" i="2"/>
  <c r="AC41569" i="2"/>
  <c r="AC41570" i="2"/>
  <c r="AC41571" i="2"/>
  <c r="AC41572" i="2"/>
  <c r="AC41573" i="2"/>
  <c r="AC41574" i="2"/>
  <c r="AC41575" i="2"/>
  <c r="AC41576" i="2"/>
  <c r="AC41577" i="2"/>
  <c r="AC41578" i="2"/>
  <c r="AC41579" i="2"/>
  <c r="AC41580" i="2"/>
  <c r="AC41581" i="2"/>
  <c r="AC41582" i="2"/>
  <c r="AC41583" i="2"/>
  <c r="AC41584" i="2"/>
  <c r="AC41585" i="2"/>
  <c r="AC41586" i="2"/>
  <c r="AC41587" i="2"/>
  <c r="AC41588" i="2"/>
  <c r="AC41589" i="2"/>
  <c r="AC41590" i="2"/>
  <c r="AC41591" i="2"/>
  <c r="AC41592" i="2"/>
  <c r="AC41593" i="2"/>
  <c r="AC41594" i="2"/>
  <c r="AC41595" i="2"/>
  <c r="AC41596" i="2"/>
  <c r="AC41597" i="2"/>
  <c r="AC41598" i="2"/>
  <c r="AC41599" i="2"/>
  <c r="AC41600" i="2"/>
  <c r="AC41601" i="2"/>
  <c r="AC41602" i="2"/>
  <c r="AC41603" i="2"/>
  <c r="AC41604" i="2"/>
  <c r="AC41605" i="2"/>
  <c r="AC41606" i="2"/>
  <c r="AC41607" i="2"/>
  <c r="AC41608" i="2"/>
  <c r="AC41609" i="2"/>
  <c r="AC41610" i="2"/>
  <c r="AC41611" i="2"/>
  <c r="AC41612" i="2"/>
  <c r="AC41613" i="2"/>
  <c r="AC41614" i="2"/>
  <c r="AC41615" i="2"/>
  <c r="AC41616" i="2"/>
  <c r="AC41617" i="2"/>
  <c r="AC41618" i="2"/>
  <c r="AC41619" i="2"/>
  <c r="AC41620" i="2"/>
  <c r="AC41621" i="2"/>
  <c r="AC41622" i="2"/>
  <c r="AC41623" i="2"/>
  <c r="AC41624" i="2"/>
  <c r="AC41625" i="2"/>
  <c r="AC41626" i="2"/>
  <c r="AC41627" i="2"/>
  <c r="AC41628" i="2"/>
  <c r="AC41629" i="2"/>
  <c r="AC41630" i="2"/>
  <c r="AC41631" i="2"/>
  <c r="AC41632" i="2"/>
  <c r="AC41633" i="2"/>
  <c r="AC41634" i="2"/>
  <c r="AC41635" i="2"/>
  <c r="AC41636" i="2"/>
  <c r="AC41637" i="2"/>
  <c r="AC41638" i="2"/>
  <c r="AC41639" i="2"/>
  <c r="AC41640" i="2"/>
  <c r="AC41641" i="2"/>
  <c r="AC41642" i="2"/>
  <c r="AC41643" i="2"/>
  <c r="AC41644" i="2"/>
  <c r="AC41645" i="2"/>
  <c r="AC41646" i="2"/>
  <c r="AC41647" i="2"/>
  <c r="AC41648" i="2"/>
  <c r="AC41649" i="2"/>
  <c r="AC41650" i="2"/>
  <c r="AC41651" i="2"/>
  <c r="AC41652" i="2"/>
  <c r="AC41653" i="2"/>
  <c r="AC41654" i="2"/>
  <c r="AC41655" i="2"/>
  <c r="AC41656" i="2"/>
  <c r="AC41657" i="2"/>
  <c r="AC41658" i="2"/>
  <c r="AC41659" i="2"/>
  <c r="AC41660" i="2"/>
  <c r="AC41661" i="2"/>
  <c r="AC41662" i="2"/>
  <c r="AC41663" i="2"/>
  <c r="AC41664" i="2"/>
  <c r="AC41665" i="2"/>
  <c r="AC41666" i="2"/>
  <c r="AC41667" i="2"/>
  <c r="AC41668" i="2"/>
  <c r="AC41669" i="2"/>
  <c r="AC41670" i="2"/>
  <c r="AC41671" i="2"/>
  <c r="AC41672" i="2"/>
  <c r="AC41673" i="2"/>
  <c r="AC41674" i="2"/>
  <c r="AC41675" i="2"/>
  <c r="AC41676" i="2"/>
  <c r="AC41677" i="2"/>
  <c r="AC41678" i="2"/>
  <c r="AC41679" i="2"/>
  <c r="AC41680" i="2"/>
  <c r="AC41681" i="2"/>
  <c r="AC41682" i="2"/>
  <c r="AC41683" i="2"/>
  <c r="AC41684" i="2"/>
  <c r="AC41685" i="2"/>
  <c r="AC41686" i="2"/>
  <c r="AC41687" i="2"/>
  <c r="AC41688" i="2"/>
  <c r="AC41689" i="2"/>
  <c r="AC41690" i="2"/>
  <c r="AC41691" i="2"/>
  <c r="AC41692" i="2"/>
  <c r="AC41693" i="2"/>
  <c r="AC41694" i="2"/>
  <c r="AC41695" i="2"/>
  <c r="AC41696" i="2"/>
  <c r="AC41697" i="2"/>
  <c r="AC41698" i="2"/>
  <c r="AC41699" i="2"/>
  <c r="AC41700" i="2"/>
  <c r="AC41701" i="2"/>
  <c r="AC41702" i="2"/>
  <c r="AC41703" i="2"/>
  <c r="AC41704" i="2"/>
  <c r="AC41705" i="2"/>
  <c r="AC41706" i="2"/>
  <c r="AC41707" i="2"/>
  <c r="AC41708" i="2"/>
  <c r="AC41709" i="2"/>
  <c r="AC41710" i="2"/>
  <c r="AC41711" i="2"/>
  <c r="AC41712" i="2"/>
  <c r="AC41713" i="2"/>
  <c r="AC41714" i="2"/>
  <c r="AC41715" i="2"/>
  <c r="AC41716" i="2"/>
  <c r="AC41717" i="2"/>
  <c r="AC41718" i="2"/>
  <c r="AC41719" i="2"/>
  <c r="AC41720" i="2"/>
  <c r="AC41721" i="2"/>
  <c r="AC41722" i="2"/>
  <c r="AC41723" i="2"/>
  <c r="AC41724" i="2"/>
  <c r="AC41725" i="2"/>
  <c r="AC41726" i="2"/>
  <c r="AC41727" i="2"/>
  <c r="AC41728" i="2"/>
  <c r="AC41729" i="2"/>
  <c r="AC41730" i="2"/>
  <c r="AC41731" i="2"/>
  <c r="AC41732" i="2"/>
  <c r="AC41733" i="2"/>
  <c r="AC41734" i="2"/>
  <c r="AC41735" i="2"/>
  <c r="AC41736" i="2"/>
  <c r="AC41737" i="2"/>
  <c r="AC41738" i="2"/>
  <c r="AC41739" i="2"/>
  <c r="AC41740" i="2"/>
  <c r="AC41741" i="2"/>
  <c r="AC41742" i="2"/>
  <c r="AC41743" i="2"/>
  <c r="AC41744" i="2"/>
  <c r="AC41745" i="2"/>
  <c r="AC41746" i="2"/>
  <c r="AC41747" i="2"/>
  <c r="AC41748" i="2"/>
  <c r="AC41749" i="2"/>
  <c r="AC41750" i="2"/>
  <c r="AC41751" i="2"/>
  <c r="AC41752" i="2"/>
  <c r="AC41753" i="2"/>
  <c r="AC41754" i="2"/>
  <c r="AC41755" i="2"/>
  <c r="AC41756" i="2"/>
  <c r="AC41757" i="2"/>
  <c r="AC41758" i="2"/>
  <c r="AC41759" i="2"/>
  <c r="AC41760" i="2"/>
  <c r="AC41761" i="2"/>
  <c r="AC41762" i="2"/>
  <c r="AC41763" i="2"/>
  <c r="AC41764" i="2"/>
  <c r="AC41765" i="2"/>
  <c r="AC41766" i="2"/>
  <c r="AC41767" i="2"/>
  <c r="AC41768" i="2"/>
  <c r="AC41769" i="2"/>
  <c r="AC41770" i="2"/>
  <c r="AC41771" i="2"/>
  <c r="AC41772" i="2"/>
  <c r="AC41773" i="2"/>
  <c r="AC41774" i="2"/>
  <c r="AC41775" i="2"/>
  <c r="AC41776" i="2"/>
  <c r="AC41777" i="2"/>
  <c r="AC41778" i="2"/>
  <c r="AC41779" i="2"/>
  <c r="AC41780" i="2"/>
  <c r="AC41781" i="2"/>
  <c r="AC41782" i="2"/>
  <c r="AC41783" i="2"/>
  <c r="AC41784" i="2"/>
  <c r="AC41785" i="2"/>
  <c r="AC41786" i="2"/>
  <c r="AC41787" i="2"/>
  <c r="AC41788" i="2"/>
  <c r="AC41789" i="2"/>
  <c r="AC41790" i="2"/>
  <c r="AC41791" i="2"/>
  <c r="AC41792" i="2"/>
  <c r="AC41793" i="2"/>
  <c r="AC41794" i="2"/>
  <c r="AC41795" i="2"/>
  <c r="AC41796" i="2"/>
  <c r="AC41797" i="2"/>
  <c r="AC41798" i="2"/>
  <c r="AC41799" i="2"/>
  <c r="AC41800" i="2"/>
  <c r="AC41801" i="2"/>
  <c r="AC41802" i="2"/>
  <c r="AC41803" i="2"/>
  <c r="AC41804" i="2"/>
  <c r="AC41805" i="2"/>
  <c r="AC41806" i="2"/>
  <c r="AC41807" i="2"/>
  <c r="AC41808" i="2"/>
  <c r="AC41809" i="2"/>
  <c r="AC41810" i="2"/>
  <c r="AC41811" i="2"/>
  <c r="AC41812" i="2"/>
  <c r="AC41813" i="2"/>
  <c r="AC41814" i="2"/>
  <c r="AC41815" i="2"/>
  <c r="AC41816" i="2"/>
  <c r="AC41817" i="2"/>
  <c r="AC41818" i="2"/>
  <c r="AC41819" i="2"/>
  <c r="AC41820" i="2"/>
  <c r="AC41821" i="2"/>
  <c r="AC41822" i="2"/>
  <c r="AC41823" i="2"/>
  <c r="AC41824" i="2"/>
  <c r="AC41825" i="2"/>
  <c r="AC41826" i="2"/>
  <c r="AC41827" i="2"/>
  <c r="AC41828" i="2"/>
  <c r="AC41829" i="2"/>
  <c r="AC41830" i="2"/>
  <c r="AC41831" i="2"/>
  <c r="AC41832" i="2"/>
  <c r="AC41833" i="2"/>
  <c r="AC41834" i="2"/>
  <c r="AC41835" i="2"/>
  <c r="AC41836" i="2"/>
  <c r="AC41837" i="2"/>
  <c r="AC41838" i="2"/>
  <c r="AC41839" i="2"/>
  <c r="AC41840" i="2"/>
  <c r="AC41841" i="2"/>
  <c r="AC41842" i="2"/>
  <c r="AC41843" i="2"/>
  <c r="AC41844" i="2"/>
  <c r="AC41845" i="2"/>
  <c r="AC41846" i="2"/>
  <c r="AC41847" i="2"/>
  <c r="AC41848" i="2"/>
  <c r="AC41849" i="2"/>
  <c r="AC41850" i="2"/>
  <c r="AC41851" i="2"/>
  <c r="AC41852" i="2"/>
  <c r="AC41853" i="2"/>
  <c r="AC41854" i="2"/>
  <c r="AC41855" i="2"/>
  <c r="AC41856" i="2"/>
  <c r="AC41857" i="2"/>
  <c r="AC41858" i="2"/>
  <c r="AC41859" i="2"/>
  <c r="AC41860" i="2"/>
  <c r="AC41861" i="2"/>
  <c r="AC41862" i="2"/>
  <c r="AC41863" i="2"/>
  <c r="AC41864" i="2"/>
  <c r="AC41865" i="2"/>
  <c r="AC41866" i="2"/>
  <c r="AC41867" i="2"/>
  <c r="AC41868" i="2"/>
  <c r="AC41869" i="2"/>
  <c r="AC41870" i="2"/>
  <c r="AC41871" i="2"/>
  <c r="AC41872" i="2"/>
  <c r="AC41873" i="2"/>
  <c r="AC41874" i="2"/>
  <c r="AC41875" i="2"/>
  <c r="AC41876" i="2"/>
  <c r="AC41877" i="2"/>
  <c r="AC41878" i="2"/>
  <c r="AC41879" i="2"/>
  <c r="AC41880" i="2"/>
  <c r="AC41881" i="2"/>
  <c r="AC41882" i="2"/>
  <c r="AC41883" i="2"/>
  <c r="AC41884" i="2"/>
  <c r="AC41885" i="2"/>
  <c r="AC41886" i="2"/>
  <c r="AC41887" i="2"/>
  <c r="AC41888" i="2"/>
  <c r="AC41889" i="2"/>
  <c r="AC41890" i="2"/>
  <c r="AC41891" i="2"/>
  <c r="AC41892" i="2"/>
  <c r="AC41893" i="2"/>
  <c r="AC41894" i="2"/>
  <c r="AC41895" i="2"/>
  <c r="AC41896" i="2"/>
  <c r="AC41897" i="2"/>
  <c r="AC41898" i="2"/>
  <c r="AC41899" i="2"/>
  <c r="AC41900" i="2"/>
  <c r="AC41901" i="2"/>
  <c r="AC41902" i="2"/>
  <c r="AC41903" i="2"/>
  <c r="AC41904" i="2"/>
  <c r="AC41905" i="2"/>
  <c r="AC41906" i="2"/>
  <c r="AC41907" i="2"/>
  <c r="AC41908" i="2"/>
  <c r="AC41909" i="2"/>
  <c r="AC41910" i="2"/>
  <c r="AC41911" i="2"/>
  <c r="AC41912" i="2"/>
  <c r="AC41913" i="2"/>
  <c r="AC41914" i="2"/>
  <c r="AC41915" i="2"/>
  <c r="AC41916" i="2"/>
  <c r="AC41917" i="2"/>
  <c r="AC41918" i="2"/>
  <c r="AC41919" i="2"/>
  <c r="AC41920" i="2"/>
  <c r="AC41921" i="2"/>
  <c r="AC41922" i="2"/>
  <c r="AC41923" i="2"/>
  <c r="AC41924" i="2"/>
  <c r="AC41925" i="2"/>
  <c r="AC41926" i="2"/>
  <c r="AC41927" i="2"/>
  <c r="AC41928" i="2"/>
  <c r="AC41929" i="2"/>
  <c r="AC41930" i="2"/>
  <c r="AC41931" i="2"/>
  <c r="AC41932" i="2"/>
  <c r="AC41933" i="2"/>
  <c r="AC41934" i="2"/>
  <c r="AC41935" i="2"/>
  <c r="AC41936" i="2"/>
  <c r="AC41937" i="2"/>
  <c r="AC41938" i="2"/>
  <c r="AC41939" i="2"/>
  <c r="AC41940" i="2"/>
  <c r="AC41941" i="2"/>
  <c r="AC41942" i="2"/>
  <c r="AC41943" i="2"/>
  <c r="AC41944" i="2"/>
  <c r="AC41945" i="2"/>
  <c r="AC41946" i="2"/>
  <c r="AC41947" i="2"/>
  <c r="AC41948" i="2"/>
  <c r="AC41949" i="2"/>
  <c r="AC41950" i="2"/>
  <c r="AC41951" i="2"/>
  <c r="AC41952" i="2"/>
  <c r="AC41953" i="2"/>
  <c r="AC41954" i="2"/>
  <c r="AC41955" i="2"/>
  <c r="AC41956" i="2"/>
  <c r="AC41957" i="2"/>
  <c r="AC41958" i="2"/>
  <c r="AC41959" i="2"/>
  <c r="AC41960" i="2"/>
  <c r="AC41961" i="2"/>
  <c r="AC41962" i="2"/>
  <c r="AC41963" i="2"/>
  <c r="AC41964" i="2"/>
  <c r="AC41965" i="2"/>
  <c r="AC41966" i="2"/>
  <c r="AC41967" i="2"/>
  <c r="AC41968" i="2"/>
  <c r="AC41969" i="2"/>
  <c r="AC41970" i="2"/>
  <c r="AC41971" i="2"/>
  <c r="AC41972" i="2"/>
  <c r="AC41973" i="2"/>
  <c r="AC41974" i="2"/>
  <c r="AC41975" i="2"/>
  <c r="AC41976" i="2"/>
  <c r="AC41977" i="2"/>
  <c r="AC41978" i="2"/>
  <c r="AC41979" i="2"/>
  <c r="AC41980" i="2"/>
  <c r="AC41981" i="2"/>
  <c r="AC41982" i="2"/>
  <c r="AC41983" i="2"/>
  <c r="AC41984" i="2"/>
  <c r="AC41985" i="2"/>
  <c r="AC41986" i="2"/>
  <c r="AC41987" i="2"/>
  <c r="AC41988" i="2"/>
  <c r="AC41989" i="2"/>
  <c r="AC41990" i="2"/>
  <c r="AC41991" i="2"/>
  <c r="AC41992" i="2"/>
  <c r="AC41993" i="2"/>
  <c r="AC41994" i="2"/>
  <c r="AC41995" i="2"/>
  <c r="AC41996" i="2"/>
  <c r="AC41997" i="2"/>
  <c r="AC41998" i="2"/>
  <c r="AC41999" i="2"/>
  <c r="AC42000" i="2"/>
  <c r="AC42001" i="2"/>
  <c r="AC42002" i="2"/>
  <c r="AC42003" i="2"/>
  <c r="AC42004" i="2"/>
  <c r="AC42005" i="2"/>
  <c r="AC42006" i="2"/>
  <c r="AC42007" i="2"/>
  <c r="AC42008" i="2"/>
  <c r="AC42009" i="2"/>
  <c r="AC42010" i="2"/>
  <c r="AC42011" i="2"/>
  <c r="AC42012" i="2"/>
  <c r="AC42013" i="2"/>
  <c r="AC42014" i="2"/>
  <c r="AC42015" i="2"/>
  <c r="AC42016" i="2"/>
  <c r="AC42017" i="2"/>
  <c r="AC42018" i="2"/>
  <c r="AC42019" i="2"/>
  <c r="AC42020" i="2"/>
  <c r="AC42021" i="2"/>
  <c r="AC42022" i="2"/>
  <c r="AC42023" i="2"/>
  <c r="AC42024" i="2"/>
  <c r="AC42025" i="2"/>
  <c r="AC42026" i="2"/>
  <c r="AC42027" i="2"/>
  <c r="AC42028" i="2"/>
  <c r="AC42029" i="2"/>
  <c r="AC42030" i="2"/>
  <c r="AC42031" i="2"/>
  <c r="AC42032" i="2"/>
  <c r="AC42033" i="2"/>
  <c r="AC42034" i="2"/>
  <c r="AC42035" i="2"/>
  <c r="AC42036" i="2"/>
  <c r="AC42037" i="2"/>
  <c r="AC42038" i="2"/>
  <c r="AC42039" i="2"/>
  <c r="AC42040" i="2"/>
  <c r="AC42041" i="2"/>
  <c r="AC42042" i="2"/>
  <c r="AC42043" i="2"/>
  <c r="AC42044" i="2"/>
  <c r="AC42045" i="2"/>
  <c r="AC42046" i="2"/>
  <c r="AC42047" i="2"/>
  <c r="AC42048" i="2"/>
  <c r="AC42049" i="2"/>
  <c r="AC42050" i="2"/>
  <c r="AC42051" i="2"/>
  <c r="AC42052" i="2"/>
  <c r="AC42053" i="2"/>
  <c r="AC42054" i="2"/>
  <c r="AC42055" i="2"/>
  <c r="AC42056" i="2"/>
  <c r="AC42057" i="2"/>
  <c r="AC42058" i="2"/>
  <c r="AC42059" i="2"/>
  <c r="AC42060" i="2"/>
  <c r="AC42061" i="2"/>
  <c r="AC42062" i="2"/>
  <c r="AC42063" i="2"/>
  <c r="AC42064" i="2"/>
  <c r="AC42065" i="2"/>
  <c r="AC42066" i="2"/>
  <c r="AC42067" i="2"/>
  <c r="AC42068" i="2"/>
  <c r="AC42069" i="2"/>
  <c r="AC42070" i="2"/>
  <c r="AC42071" i="2"/>
  <c r="AC42072" i="2"/>
  <c r="AC42073" i="2"/>
  <c r="AC42074" i="2"/>
  <c r="AC42075" i="2"/>
  <c r="AC42076" i="2"/>
  <c r="AC42077" i="2"/>
  <c r="AC42078" i="2"/>
  <c r="AC42079" i="2"/>
  <c r="AC42080" i="2"/>
  <c r="AC42081" i="2"/>
  <c r="AC42082" i="2"/>
  <c r="AC42083" i="2"/>
  <c r="AC42084" i="2"/>
  <c r="AC42085" i="2"/>
  <c r="AC42086" i="2"/>
  <c r="AC42087" i="2"/>
  <c r="AC42088" i="2"/>
  <c r="AC42089" i="2"/>
  <c r="AC42090" i="2"/>
  <c r="AC42091" i="2"/>
  <c r="AC42092" i="2"/>
  <c r="AC42093" i="2"/>
  <c r="AC42094" i="2"/>
  <c r="AC42095" i="2"/>
  <c r="AC42096" i="2"/>
  <c r="AC42097" i="2"/>
  <c r="AC42098" i="2"/>
  <c r="AC42099" i="2"/>
  <c r="AC42100" i="2"/>
  <c r="AC42101" i="2"/>
  <c r="AC42102" i="2"/>
  <c r="AC42103" i="2"/>
  <c r="AC42104" i="2"/>
  <c r="AC42105" i="2"/>
  <c r="AC42106" i="2"/>
  <c r="AC42107" i="2"/>
  <c r="AC42108" i="2"/>
  <c r="AC42109" i="2"/>
  <c r="AC42110" i="2"/>
  <c r="AC42111" i="2"/>
  <c r="AC42112" i="2"/>
  <c r="AC42113" i="2"/>
  <c r="AC42114" i="2"/>
  <c r="AC42115" i="2"/>
  <c r="AC42116" i="2"/>
  <c r="AC42117" i="2"/>
  <c r="AC42118" i="2"/>
  <c r="AC42119" i="2"/>
  <c r="AC42120" i="2"/>
  <c r="AC42121" i="2"/>
  <c r="AC42122" i="2"/>
  <c r="AC42123" i="2"/>
  <c r="AC42124" i="2"/>
  <c r="AC42125" i="2"/>
  <c r="AC42126" i="2"/>
  <c r="AC42127" i="2"/>
  <c r="AC42128" i="2"/>
  <c r="AC42129" i="2"/>
  <c r="AC42130" i="2"/>
  <c r="AC42131" i="2"/>
  <c r="AC42132" i="2"/>
  <c r="AC42133" i="2"/>
  <c r="AC42134" i="2"/>
  <c r="AC42135" i="2"/>
  <c r="AC42136" i="2"/>
  <c r="AC42137" i="2"/>
  <c r="AC42138" i="2"/>
  <c r="AC42139" i="2"/>
  <c r="AC42140" i="2"/>
  <c r="AC42141" i="2"/>
  <c r="AC42142" i="2"/>
  <c r="AC42143" i="2"/>
  <c r="AC42144" i="2"/>
  <c r="AC42145" i="2"/>
  <c r="AC42146" i="2"/>
  <c r="AC42147" i="2"/>
  <c r="AC42148" i="2"/>
  <c r="AC42149" i="2"/>
  <c r="AC42150" i="2"/>
  <c r="AC42151" i="2"/>
  <c r="AC42152" i="2"/>
  <c r="AC42153" i="2"/>
  <c r="AC42154" i="2"/>
  <c r="AC42155" i="2"/>
  <c r="AC42156" i="2"/>
  <c r="AC42157" i="2"/>
  <c r="AC42158" i="2"/>
  <c r="AC42159" i="2"/>
  <c r="AC42160" i="2"/>
  <c r="AC42161" i="2"/>
  <c r="AC42162" i="2"/>
  <c r="AC42163" i="2"/>
  <c r="AC42164" i="2"/>
  <c r="AC42165" i="2"/>
  <c r="AC42166" i="2"/>
  <c r="AC42167" i="2"/>
  <c r="AC42168" i="2"/>
  <c r="AC42169" i="2"/>
  <c r="AC42170" i="2"/>
  <c r="AC42171" i="2"/>
  <c r="AC42172" i="2"/>
  <c r="AC42173" i="2"/>
  <c r="AC42174" i="2"/>
  <c r="AC42175" i="2"/>
  <c r="AC42176" i="2"/>
  <c r="AC42177" i="2"/>
  <c r="AC42178" i="2"/>
  <c r="AC42179" i="2"/>
  <c r="AC42180" i="2"/>
  <c r="AC42181" i="2"/>
  <c r="AC42182" i="2"/>
  <c r="AC42183" i="2"/>
  <c r="AC42184" i="2"/>
  <c r="AC42185" i="2"/>
  <c r="AC42186" i="2"/>
  <c r="AC42187" i="2"/>
  <c r="AC42188" i="2"/>
  <c r="AC42189" i="2"/>
  <c r="AC42190" i="2"/>
  <c r="AC42191" i="2"/>
  <c r="AC42192" i="2"/>
  <c r="AC42193" i="2"/>
  <c r="AC42194" i="2"/>
  <c r="AC42195" i="2"/>
  <c r="AC42196" i="2"/>
  <c r="AC42197" i="2"/>
  <c r="AC42198" i="2"/>
  <c r="AC42199" i="2"/>
  <c r="AC42200" i="2"/>
  <c r="AC42201" i="2"/>
  <c r="AC42202" i="2"/>
  <c r="AC42203" i="2"/>
  <c r="AC42204" i="2"/>
  <c r="AC42205" i="2"/>
  <c r="AC42206" i="2"/>
  <c r="AC42207" i="2"/>
  <c r="AC42208" i="2"/>
  <c r="AC42209" i="2"/>
  <c r="AC42210" i="2"/>
  <c r="AC42211" i="2"/>
  <c r="AC42212" i="2"/>
  <c r="AC42213" i="2"/>
  <c r="AC42214" i="2"/>
  <c r="AC42215" i="2"/>
  <c r="AC42216" i="2"/>
  <c r="AC42217" i="2"/>
  <c r="AC42218" i="2"/>
  <c r="AC42219" i="2"/>
  <c r="AC42220" i="2"/>
  <c r="AC42221" i="2"/>
  <c r="AC42222" i="2"/>
  <c r="AC42223" i="2"/>
  <c r="AC42224" i="2"/>
  <c r="AC42225" i="2"/>
  <c r="AC42226" i="2"/>
  <c r="AC42227" i="2"/>
  <c r="AC42228" i="2"/>
  <c r="AC42229" i="2"/>
  <c r="AC42230" i="2"/>
  <c r="AC42231" i="2"/>
  <c r="AC42232" i="2"/>
  <c r="AC42233" i="2"/>
  <c r="AC42234" i="2"/>
  <c r="AC42235" i="2"/>
  <c r="AC42236" i="2"/>
  <c r="AC42237" i="2"/>
  <c r="AC42238" i="2"/>
  <c r="AC42239" i="2"/>
  <c r="AC42240" i="2"/>
  <c r="AC42241" i="2"/>
  <c r="AC42242" i="2"/>
  <c r="AC42243" i="2"/>
  <c r="AC42244" i="2"/>
  <c r="AC42245" i="2"/>
  <c r="AC42246" i="2"/>
  <c r="AC42247" i="2"/>
  <c r="AC42248" i="2"/>
  <c r="AC42249" i="2"/>
  <c r="AC42250" i="2"/>
  <c r="AC42251" i="2"/>
  <c r="AC42252" i="2"/>
  <c r="AC42253" i="2"/>
  <c r="AC42254" i="2"/>
  <c r="AC42255" i="2"/>
  <c r="AC42256" i="2"/>
  <c r="AC42257" i="2"/>
  <c r="AC42258" i="2"/>
  <c r="AC42259" i="2"/>
  <c r="AC42260" i="2"/>
  <c r="AC42261" i="2"/>
  <c r="AC42262" i="2"/>
  <c r="AC42263" i="2"/>
  <c r="AC42264" i="2"/>
  <c r="AC42265" i="2"/>
  <c r="AC42266" i="2"/>
  <c r="AC42267" i="2"/>
  <c r="AC42268" i="2"/>
  <c r="AC42269" i="2"/>
  <c r="AC42270" i="2"/>
  <c r="AC42271" i="2"/>
  <c r="AC42272" i="2"/>
  <c r="AC42273" i="2"/>
  <c r="AC42274" i="2"/>
  <c r="AC42275" i="2"/>
  <c r="AC42276" i="2"/>
  <c r="AC42277" i="2"/>
  <c r="AC42278" i="2"/>
  <c r="AC42279" i="2"/>
  <c r="AC42280" i="2"/>
  <c r="AC42281" i="2"/>
  <c r="AC42282" i="2"/>
  <c r="AC42283" i="2"/>
  <c r="AC42284" i="2"/>
  <c r="AC42285" i="2"/>
  <c r="AC42286" i="2"/>
  <c r="AC42287" i="2"/>
  <c r="AC42288" i="2"/>
  <c r="AC42289" i="2"/>
  <c r="AC42290" i="2"/>
  <c r="AC42291" i="2"/>
  <c r="AC42292" i="2"/>
  <c r="AC42293" i="2"/>
  <c r="AC42294" i="2"/>
  <c r="AC42295" i="2"/>
  <c r="AC42296" i="2"/>
  <c r="AC42297" i="2"/>
  <c r="AC42298" i="2"/>
  <c r="AC42299" i="2"/>
  <c r="AC42300" i="2"/>
  <c r="AC42301" i="2"/>
  <c r="AC42302" i="2"/>
  <c r="AC42303" i="2"/>
  <c r="AC42304" i="2"/>
  <c r="AC42305" i="2"/>
  <c r="AC42306" i="2"/>
  <c r="AC42307" i="2"/>
  <c r="AC42308" i="2"/>
  <c r="AC42309" i="2"/>
  <c r="AC42310" i="2"/>
  <c r="AC42311" i="2"/>
  <c r="AC42312" i="2"/>
  <c r="AC42313" i="2"/>
  <c r="AC42314" i="2"/>
  <c r="AC42315" i="2"/>
  <c r="AC42316" i="2"/>
  <c r="AC42317" i="2"/>
  <c r="AC42318" i="2"/>
  <c r="AC42319" i="2"/>
  <c r="AC42320" i="2"/>
  <c r="AC42321" i="2"/>
  <c r="AC42322" i="2"/>
  <c r="AC42323" i="2"/>
  <c r="AC42324" i="2"/>
  <c r="AC42325" i="2"/>
  <c r="AC42326" i="2"/>
  <c r="AC42327" i="2"/>
  <c r="AC42328" i="2"/>
  <c r="AC42329" i="2"/>
  <c r="AC42330" i="2"/>
  <c r="AC42331" i="2"/>
  <c r="AC42332" i="2"/>
  <c r="AC42333" i="2"/>
  <c r="AC42334" i="2"/>
  <c r="AC42335" i="2"/>
  <c r="AC42336" i="2"/>
  <c r="AC42337" i="2"/>
  <c r="AC42338" i="2"/>
  <c r="AC42339" i="2"/>
  <c r="AC42340" i="2"/>
  <c r="AC42341" i="2"/>
  <c r="AC42342" i="2"/>
  <c r="AC42343" i="2"/>
  <c r="AC42344" i="2"/>
  <c r="AC42345" i="2"/>
  <c r="AC42346" i="2"/>
  <c r="AC42347" i="2"/>
  <c r="AC42348" i="2"/>
  <c r="AC42349" i="2"/>
  <c r="AC42350" i="2"/>
  <c r="AC42351" i="2"/>
  <c r="AC42352" i="2"/>
  <c r="AC42353" i="2"/>
  <c r="AC42354" i="2"/>
  <c r="AC42355" i="2"/>
  <c r="AC42356" i="2"/>
  <c r="AC42357" i="2"/>
  <c r="AC42358" i="2"/>
  <c r="AC42359" i="2"/>
  <c r="AC42360" i="2"/>
  <c r="AC42361" i="2"/>
  <c r="AC42362" i="2"/>
  <c r="AC42363" i="2"/>
  <c r="AC42364" i="2"/>
  <c r="AC42365" i="2"/>
  <c r="AC42366" i="2"/>
  <c r="AC42367" i="2"/>
  <c r="AC42368" i="2"/>
  <c r="AC42369" i="2"/>
  <c r="AC42370" i="2"/>
  <c r="AC42371" i="2"/>
  <c r="AC42372" i="2"/>
  <c r="AC42373" i="2"/>
  <c r="AC42374" i="2"/>
  <c r="AC42375" i="2"/>
  <c r="AC42376" i="2"/>
  <c r="AC42377" i="2"/>
  <c r="AC42378" i="2"/>
  <c r="AC42379" i="2"/>
  <c r="AC42380" i="2"/>
  <c r="AC42381" i="2"/>
  <c r="AC42382" i="2"/>
  <c r="AC42383" i="2"/>
  <c r="AC42384" i="2"/>
  <c r="AC42385" i="2"/>
  <c r="AC42386" i="2"/>
  <c r="AC42387" i="2"/>
  <c r="AC42388" i="2"/>
  <c r="AC42389" i="2"/>
  <c r="AC42390" i="2"/>
  <c r="AC42391" i="2"/>
  <c r="AC42392" i="2"/>
  <c r="AC42393" i="2"/>
  <c r="AC42394" i="2"/>
  <c r="AC42395" i="2"/>
  <c r="AC42396" i="2"/>
  <c r="AC42397" i="2"/>
  <c r="AC42398" i="2"/>
  <c r="AC42399" i="2"/>
  <c r="AC42400" i="2"/>
  <c r="AC42401" i="2"/>
  <c r="AC42402" i="2"/>
  <c r="AC42403" i="2"/>
  <c r="AC42404" i="2"/>
  <c r="AC42405" i="2"/>
  <c r="AC42406" i="2"/>
  <c r="AC42407" i="2"/>
  <c r="AC42408" i="2"/>
  <c r="AC42409" i="2"/>
  <c r="AC42410" i="2"/>
  <c r="AC42411" i="2"/>
  <c r="AC42412" i="2"/>
  <c r="AC42413" i="2"/>
  <c r="AC42414" i="2"/>
  <c r="AC42415" i="2"/>
  <c r="AC42416" i="2"/>
  <c r="AC42417" i="2"/>
  <c r="AC42418" i="2"/>
  <c r="AC42419" i="2"/>
  <c r="AC42420" i="2"/>
  <c r="AC42421" i="2"/>
  <c r="AC42422" i="2"/>
  <c r="AC42423" i="2"/>
  <c r="AC42424" i="2"/>
  <c r="AC42425" i="2"/>
  <c r="AC42426" i="2"/>
  <c r="AC42427" i="2"/>
  <c r="AC42428" i="2"/>
  <c r="AC42429" i="2"/>
  <c r="AC42430" i="2"/>
  <c r="AC42431" i="2"/>
  <c r="AC42432" i="2"/>
  <c r="AC42433" i="2"/>
  <c r="AC42434" i="2"/>
  <c r="AC42435" i="2"/>
  <c r="AC42436" i="2"/>
  <c r="AC42437" i="2"/>
  <c r="AC42438" i="2"/>
  <c r="AC42439" i="2"/>
  <c r="AC42440" i="2"/>
  <c r="AC42441" i="2"/>
  <c r="AC42442" i="2"/>
  <c r="AC42443" i="2"/>
  <c r="AC42444" i="2"/>
  <c r="AC42445" i="2"/>
  <c r="AC42446" i="2"/>
  <c r="AC42447" i="2"/>
  <c r="AC42448" i="2"/>
  <c r="AC42449" i="2"/>
  <c r="AC42450" i="2"/>
  <c r="AC42451" i="2"/>
  <c r="AC42452" i="2"/>
  <c r="AC42453" i="2"/>
  <c r="AC42454" i="2"/>
  <c r="AC42455" i="2"/>
  <c r="AC42456" i="2"/>
  <c r="AC42457" i="2"/>
  <c r="AC42458" i="2"/>
  <c r="AC42459" i="2"/>
  <c r="AC42460" i="2"/>
  <c r="AC42461" i="2"/>
  <c r="AC42462" i="2"/>
  <c r="AC42463" i="2"/>
  <c r="AC42464" i="2"/>
  <c r="AC42465" i="2"/>
  <c r="AC42466" i="2"/>
  <c r="AC42467" i="2"/>
  <c r="AC42468" i="2"/>
  <c r="AC42469" i="2"/>
  <c r="AC42470" i="2"/>
  <c r="AC42471" i="2"/>
  <c r="AC42472" i="2"/>
  <c r="AC42473" i="2"/>
  <c r="AC42474" i="2"/>
  <c r="AC42475" i="2"/>
  <c r="AC42476" i="2"/>
  <c r="AC42477" i="2"/>
  <c r="AC42478" i="2"/>
  <c r="AC42479" i="2"/>
  <c r="AC42480" i="2"/>
  <c r="AC42481" i="2"/>
  <c r="AC42482" i="2"/>
  <c r="AC42483" i="2"/>
  <c r="AC42484" i="2"/>
  <c r="AC42485" i="2"/>
  <c r="AC42486" i="2"/>
  <c r="AC42487" i="2"/>
  <c r="AC42488" i="2"/>
  <c r="AC42489" i="2"/>
  <c r="AC42490" i="2"/>
  <c r="AC42491" i="2"/>
  <c r="AC42492" i="2"/>
  <c r="AC42493" i="2"/>
  <c r="AC42494" i="2"/>
  <c r="AC42495" i="2"/>
  <c r="AC42496" i="2"/>
  <c r="AC42497" i="2"/>
  <c r="AC42498" i="2"/>
  <c r="AC42499" i="2"/>
  <c r="AC42500" i="2"/>
  <c r="AC42501" i="2"/>
  <c r="AC42502" i="2"/>
  <c r="AC42503" i="2"/>
  <c r="AC42504" i="2"/>
  <c r="AC42505" i="2"/>
  <c r="AC42506" i="2"/>
  <c r="AC42507" i="2"/>
  <c r="AC42508" i="2"/>
  <c r="AC42509" i="2"/>
  <c r="AC42510" i="2"/>
  <c r="AC42511" i="2"/>
  <c r="AC42512" i="2"/>
  <c r="AC42513" i="2"/>
  <c r="AC42514" i="2"/>
  <c r="AC42515" i="2"/>
  <c r="AC42516" i="2"/>
  <c r="AC42517" i="2"/>
  <c r="AC42518" i="2"/>
  <c r="AC42519" i="2"/>
  <c r="AC42520" i="2"/>
  <c r="AC42521" i="2"/>
  <c r="AC42522" i="2"/>
  <c r="AC42523" i="2"/>
  <c r="AC42524" i="2"/>
  <c r="AC42525" i="2"/>
  <c r="AC42526" i="2"/>
  <c r="AC42527" i="2"/>
  <c r="AC42528" i="2"/>
  <c r="AC42529" i="2"/>
  <c r="AC42530" i="2"/>
  <c r="AC42531" i="2"/>
  <c r="AC42532" i="2"/>
  <c r="AC42533" i="2"/>
  <c r="AC42534" i="2"/>
  <c r="AC42535" i="2"/>
  <c r="AC42536" i="2"/>
  <c r="AC42537" i="2"/>
  <c r="AC42538" i="2"/>
  <c r="AC42539" i="2"/>
  <c r="AC42540" i="2"/>
  <c r="AC42541" i="2"/>
  <c r="AC42542" i="2"/>
  <c r="AC42543" i="2"/>
  <c r="AC42544" i="2"/>
  <c r="AC42545" i="2"/>
  <c r="AC42546" i="2"/>
  <c r="AC42547" i="2"/>
  <c r="AC42548" i="2"/>
  <c r="AC42549" i="2"/>
  <c r="AC42550" i="2"/>
  <c r="AC42551" i="2"/>
  <c r="AC42552" i="2"/>
  <c r="AC42553" i="2"/>
  <c r="AC42554" i="2"/>
  <c r="AC42555" i="2"/>
  <c r="AC42556" i="2"/>
  <c r="AC42557" i="2"/>
  <c r="AC42558" i="2"/>
  <c r="AC42559" i="2"/>
  <c r="AC42560" i="2"/>
  <c r="AC42561" i="2"/>
  <c r="AC42562" i="2"/>
  <c r="AC42563" i="2"/>
  <c r="AC42564" i="2"/>
  <c r="AC42565" i="2"/>
  <c r="AC42566" i="2"/>
  <c r="AC42567" i="2"/>
  <c r="AC42568" i="2"/>
  <c r="AC42569" i="2"/>
  <c r="AC42570" i="2"/>
  <c r="AC42571" i="2"/>
  <c r="AC42572" i="2"/>
  <c r="AC42573" i="2"/>
  <c r="AC42574" i="2"/>
  <c r="AC42575" i="2"/>
  <c r="AC42576" i="2"/>
  <c r="AC42577" i="2"/>
  <c r="AC42578" i="2"/>
  <c r="AC42579" i="2"/>
  <c r="AC42580" i="2"/>
  <c r="AC42581" i="2"/>
  <c r="AC42582" i="2"/>
  <c r="AC42583" i="2"/>
  <c r="AC42584" i="2"/>
  <c r="AC42585" i="2"/>
  <c r="AC42586" i="2"/>
  <c r="AC42587" i="2"/>
  <c r="AC42588" i="2"/>
  <c r="AC42589" i="2"/>
  <c r="AC42590" i="2"/>
  <c r="AC42591" i="2"/>
  <c r="AC42592" i="2"/>
  <c r="AC42593" i="2"/>
  <c r="AC42594" i="2"/>
  <c r="AC42595" i="2"/>
  <c r="AC42596" i="2"/>
  <c r="AC42597" i="2"/>
  <c r="AC42598" i="2"/>
  <c r="AC42599" i="2"/>
  <c r="AC42600" i="2"/>
  <c r="AC42601" i="2"/>
  <c r="AC42602" i="2"/>
  <c r="AC42603" i="2"/>
  <c r="AC42604" i="2"/>
  <c r="AC42605" i="2"/>
  <c r="AC42606" i="2"/>
  <c r="AC42607" i="2"/>
  <c r="AC42608" i="2"/>
  <c r="AC42609" i="2"/>
  <c r="AC42610" i="2"/>
  <c r="AC42611" i="2"/>
  <c r="AC42612" i="2"/>
  <c r="AC42613" i="2"/>
  <c r="AC42614" i="2"/>
  <c r="AC42615" i="2"/>
  <c r="AC42616" i="2"/>
  <c r="AC42617" i="2"/>
  <c r="AC42618" i="2"/>
  <c r="AC42619" i="2"/>
  <c r="AC42620" i="2"/>
  <c r="AC42621" i="2"/>
  <c r="AC42622" i="2"/>
  <c r="AC42623" i="2"/>
  <c r="AC42624" i="2"/>
  <c r="AC42625" i="2"/>
  <c r="AC42626" i="2"/>
  <c r="AC42627" i="2"/>
  <c r="AC42628" i="2"/>
  <c r="AC42629" i="2"/>
  <c r="AC42630" i="2"/>
  <c r="AC42631" i="2"/>
  <c r="AC42632" i="2"/>
  <c r="AC42633" i="2"/>
  <c r="AC42634" i="2"/>
  <c r="AC42635" i="2"/>
  <c r="AC42636" i="2"/>
  <c r="AC42637" i="2"/>
  <c r="AC42638" i="2"/>
  <c r="AC42639" i="2"/>
  <c r="AC42640" i="2"/>
  <c r="AC42641" i="2"/>
  <c r="AC42642" i="2"/>
  <c r="AC42643" i="2"/>
  <c r="AC42644" i="2"/>
  <c r="AC42645" i="2"/>
  <c r="AC42646" i="2"/>
  <c r="AC42647" i="2"/>
  <c r="AC42648" i="2"/>
  <c r="AC42649" i="2"/>
  <c r="AC42650" i="2"/>
  <c r="AC42651" i="2"/>
  <c r="AC42652" i="2"/>
  <c r="AC42653" i="2"/>
  <c r="AC42654" i="2"/>
  <c r="AC42655" i="2"/>
  <c r="AC42656" i="2"/>
  <c r="AC42657" i="2"/>
  <c r="AC42658" i="2"/>
  <c r="AC42659" i="2"/>
  <c r="AC42660" i="2"/>
  <c r="AC42661" i="2"/>
  <c r="AC42662" i="2"/>
  <c r="AC42663" i="2"/>
  <c r="AC42664" i="2"/>
  <c r="AC42665" i="2"/>
  <c r="AC42666" i="2"/>
  <c r="AC42667" i="2"/>
  <c r="AC42668" i="2"/>
  <c r="AC42669" i="2"/>
  <c r="AC42670" i="2"/>
  <c r="AC42671" i="2"/>
  <c r="AC42672" i="2"/>
  <c r="AC42673" i="2"/>
  <c r="AC42674" i="2"/>
  <c r="AC42675" i="2"/>
  <c r="AC42676" i="2"/>
  <c r="AC42677" i="2"/>
  <c r="AC42678" i="2"/>
  <c r="AC42679" i="2"/>
  <c r="AC42680" i="2"/>
  <c r="AC42681" i="2"/>
  <c r="AC42682" i="2"/>
  <c r="AC42683" i="2"/>
  <c r="AC42684" i="2"/>
  <c r="AC42685" i="2"/>
  <c r="AC42686" i="2"/>
  <c r="AC42687" i="2"/>
  <c r="AC42688" i="2"/>
  <c r="AC42689" i="2"/>
  <c r="AC42690" i="2"/>
  <c r="AC42691" i="2"/>
  <c r="AC42692" i="2"/>
  <c r="AC42693" i="2"/>
  <c r="AC42694" i="2"/>
  <c r="AC42695" i="2"/>
  <c r="AC42696" i="2"/>
  <c r="AC42697" i="2"/>
  <c r="AC42698" i="2"/>
  <c r="AC42699" i="2"/>
  <c r="AC42700" i="2"/>
  <c r="AC42701" i="2"/>
  <c r="AC42702" i="2"/>
  <c r="AC42703" i="2"/>
  <c r="AC42704" i="2"/>
  <c r="AC42705" i="2"/>
  <c r="AC42706" i="2"/>
  <c r="AC42707" i="2"/>
  <c r="AC42708" i="2"/>
  <c r="AC42709" i="2"/>
  <c r="AC42710" i="2"/>
  <c r="AC42711" i="2"/>
  <c r="AC42712" i="2"/>
  <c r="AC42713" i="2"/>
  <c r="AC42714" i="2"/>
  <c r="AC42715" i="2"/>
  <c r="AC42716" i="2"/>
  <c r="AC42717" i="2"/>
  <c r="AC42718" i="2"/>
  <c r="AC42719" i="2"/>
  <c r="AC42720" i="2"/>
  <c r="AC42721" i="2"/>
  <c r="AC42722" i="2"/>
  <c r="AC42723" i="2"/>
  <c r="AC42724" i="2"/>
  <c r="AC42725" i="2"/>
  <c r="AC42726" i="2"/>
  <c r="AC42727" i="2"/>
  <c r="AC42728" i="2"/>
  <c r="AC42729" i="2"/>
  <c r="AC42730" i="2"/>
  <c r="AC42731" i="2"/>
  <c r="AC42732" i="2"/>
  <c r="AC42733" i="2"/>
  <c r="AC42734" i="2"/>
  <c r="AC42735" i="2"/>
  <c r="AC42736" i="2"/>
  <c r="AC42737" i="2"/>
  <c r="AC42738" i="2"/>
  <c r="AC42739" i="2"/>
  <c r="AC42740" i="2"/>
  <c r="AC42741" i="2"/>
  <c r="AC42742" i="2"/>
  <c r="AC42743" i="2"/>
  <c r="AC42744" i="2"/>
  <c r="AC42745" i="2"/>
  <c r="AC42746" i="2"/>
  <c r="AC42747" i="2"/>
  <c r="AC42748" i="2"/>
  <c r="AC42749" i="2"/>
  <c r="AC42750" i="2"/>
  <c r="AC42751" i="2"/>
  <c r="AC42752" i="2"/>
  <c r="AC42753" i="2"/>
  <c r="AC42754" i="2"/>
  <c r="AC42755" i="2"/>
  <c r="AC42756" i="2"/>
  <c r="AC42757" i="2"/>
  <c r="AC42758" i="2"/>
  <c r="AC42759" i="2"/>
  <c r="AC42760" i="2"/>
  <c r="AC42761" i="2"/>
  <c r="AC42762" i="2"/>
  <c r="AC42763" i="2"/>
  <c r="AC42764" i="2"/>
  <c r="AC42765" i="2"/>
  <c r="AC42766" i="2"/>
  <c r="AC42767" i="2"/>
  <c r="AC42768" i="2"/>
  <c r="AC42769" i="2"/>
  <c r="AC42770" i="2"/>
  <c r="AC42771" i="2"/>
  <c r="AC42772" i="2"/>
  <c r="AC42773" i="2"/>
  <c r="AC42774" i="2"/>
  <c r="AC42775" i="2"/>
  <c r="AC42776" i="2"/>
  <c r="AC42777" i="2"/>
  <c r="AC42778" i="2"/>
  <c r="AC42779" i="2"/>
  <c r="AC42780" i="2"/>
  <c r="AC42781" i="2"/>
  <c r="AC42782" i="2"/>
  <c r="AC42783" i="2"/>
  <c r="AC42784" i="2"/>
  <c r="AC42785" i="2"/>
  <c r="AC42786" i="2"/>
  <c r="AC42787" i="2"/>
  <c r="AC42788" i="2"/>
  <c r="AC42789" i="2"/>
  <c r="AC42790" i="2"/>
  <c r="AC42791" i="2"/>
  <c r="AC42792" i="2"/>
  <c r="AC42793" i="2"/>
  <c r="AC42794" i="2"/>
  <c r="AC42795" i="2"/>
  <c r="AC42796" i="2"/>
  <c r="AC42797" i="2"/>
  <c r="AC42798" i="2"/>
  <c r="AC42799" i="2"/>
  <c r="AC42800" i="2"/>
  <c r="AC42801" i="2"/>
  <c r="AC42802" i="2"/>
  <c r="AC42803" i="2"/>
  <c r="AC42804" i="2"/>
  <c r="AC42805" i="2"/>
  <c r="AC42806" i="2"/>
  <c r="AC42807" i="2"/>
  <c r="AC42808" i="2"/>
  <c r="AC42809" i="2"/>
  <c r="AC42810" i="2"/>
  <c r="AC42811" i="2"/>
  <c r="AC42812" i="2"/>
  <c r="AC42813" i="2"/>
  <c r="AC42814" i="2"/>
  <c r="AC42815" i="2"/>
  <c r="AC42816" i="2"/>
  <c r="AC42817" i="2"/>
  <c r="AC42818" i="2"/>
  <c r="AC42819" i="2"/>
  <c r="AC42820" i="2"/>
  <c r="AC42821" i="2"/>
  <c r="AC42822" i="2"/>
  <c r="AC42823" i="2"/>
  <c r="AC42824" i="2"/>
  <c r="AC42825" i="2"/>
  <c r="AC42826" i="2"/>
  <c r="AC42827" i="2"/>
  <c r="AC42828" i="2"/>
  <c r="AC42829" i="2"/>
  <c r="AC42830" i="2"/>
  <c r="AC42831" i="2"/>
  <c r="AC42832" i="2"/>
  <c r="AC42833" i="2"/>
  <c r="AC42834" i="2"/>
  <c r="AC42835" i="2"/>
  <c r="AC42836" i="2"/>
  <c r="AC42837" i="2"/>
  <c r="AC42838" i="2"/>
  <c r="AC42839" i="2"/>
  <c r="AC42840" i="2"/>
  <c r="AC42841" i="2"/>
  <c r="AC42842" i="2"/>
  <c r="AC42843" i="2"/>
  <c r="AC42844" i="2"/>
  <c r="AC42845" i="2"/>
  <c r="AC42846" i="2"/>
  <c r="AC42847" i="2"/>
  <c r="AC42848" i="2"/>
  <c r="AC42849" i="2"/>
  <c r="AC42850" i="2"/>
  <c r="AC42851" i="2"/>
  <c r="AC42852" i="2"/>
  <c r="AC42853" i="2"/>
  <c r="AC42854" i="2"/>
  <c r="AC42855" i="2"/>
  <c r="AC42856" i="2"/>
  <c r="AC42857" i="2"/>
  <c r="AC42858" i="2"/>
  <c r="AC42859" i="2"/>
  <c r="AC42860" i="2"/>
  <c r="AC42861" i="2"/>
  <c r="AC42862" i="2"/>
  <c r="AC42863" i="2"/>
  <c r="AC42864" i="2"/>
  <c r="AC42865" i="2"/>
  <c r="AC42866" i="2"/>
  <c r="AC42867" i="2"/>
  <c r="AC42868" i="2"/>
  <c r="AC42869" i="2"/>
  <c r="AC42870" i="2"/>
  <c r="AC42871" i="2"/>
  <c r="AC42872" i="2"/>
  <c r="AC42873" i="2"/>
  <c r="AC42874" i="2"/>
  <c r="AC42875" i="2"/>
  <c r="AC42876" i="2"/>
  <c r="AC42877" i="2"/>
  <c r="AC42878" i="2"/>
  <c r="AC42879" i="2"/>
  <c r="AC42880" i="2"/>
  <c r="AC42881" i="2"/>
  <c r="AC42882" i="2"/>
  <c r="AC42883" i="2"/>
  <c r="AC42884" i="2"/>
  <c r="AC42885" i="2"/>
  <c r="AC42886" i="2"/>
  <c r="AC42887" i="2"/>
  <c r="AC42888" i="2"/>
  <c r="AC42889" i="2"/>
  <c r="AC42890" i="2"/>
  <c r="AC42891" i="2"/>
  <c r="AC42892" i="2"/>
  <c r="AC42893" i="2"/>
  <c r="AC42894" i="2"/>
  <c r="AC42895" i="2"/>
  <c r="AC42896" i="2"/>
  <c r="AC42897" i="2"/>
  <c r="AC42898" i="2"/>
  <c r="AC42899" i="2"/>
  <c r="AC42900" i="2"/>
  <c r="AC42901" i="2"/>
  <c r="AC42902" i="2"/>
  <c r="AC42903" i="2"/>
  <c r="AC42904" i="2"/>
  <c r="AC42905" i="2"/>
  <c r="AC42906" i="2"/>
  <c r="AC42907" i="2"/>
  <c r="AC42908" i="2"/>
  <c r="AC42909" i="2"/>
  <c r="AC42910" i="2"/>
  <c r="AC42911" i="2"/>
  <c r="AC42912" i="2"/>
  <c r="AC42913" i="2"/>
  <c r="AC42914" i="2"/>
  <c r="AC42915" i="2"/>
  <c r="AC42916" i="2"/>
  <c r="AC42917" i="2"/>
  <c r="AC42918" i="2"/>
  <c r="AC42919" i="2"/>
  <c r="AC42920" i="2"/>
  <c r="AC42921" i="2"/>
  <c r="AC42922" i="2"/>
  <c r="AC42923" i="2"/>
  <c r="AC42924" i="2"/>
  <c r="AC42925" i="2"/>
  <c r="AC42926" i="2"/>
  <c r="AC42927" i="2"/>
  <c r="AC42928" i="2"/>
  <c r="AC42929" i="2"/>
  <c r="AC42930" i="2"/>
  <c r="AC42931" i="2"/>
  <c r="AC42932" i="2"/>
  <c r="AC42933" i="2"/>
  <c r="AC42934" i="2"/>
  <c r="AC42935" i="2"/>
  <c r="AC42936" i="2"/>
  <c r="AC42937" i="2"/>
  <c r="AC42938" i="2"/>
  <c r="AC42939" i="2"/>
  <c r="AC42940" i="2"/>
  <c r="AC42941" i="2"/>
  <c r="AC42942" i="2"/>
  <c r="AC42943" i="2"/>
  <c r="AC42944" i="2"/>
  <c r="AC42945" i="2"/>
  <c r="AC42946" i="2"/>
  <c r="AC42947" i="2"/>
  <c r="AC42948" i="2"/>
  <c r="AC42949" i="2"/>
  <c r="AC42950" i="2"/>
  <c r="AC42951" i="2"/>
  <c r="AC42952" i="2"/>
  <c r="AC42953" i="2"/>
  <c r="AC42954" i="2"/>
  <c r="AC42955" i="2"/>
  <c r="AC42956" i="2"/>
  <c r="AC42957" i="2"/>
  <c r="AC42958" i="2"/>
  <c r="AC42959" i="2"/>
  <c r="AC42960" i="2"/>
  <c r="AC42961" i="2"/>
  <c r="AC42962" i="2"/>
  <c r="AC42963" i="2"/>
  <c r="AC42964" i="2"/>
  <c r="AC42965" i="2"/>
  <c r="AC42966" i="2"/>
  <c r="AC42967" i="2"/>
  <c r="AC42968" i="2"/>
  <c r="AC42969" i="2"/>
  <c r="AC42970" i="2"/>
  <c r="AC42971" i="2"/>
  <c r="AC42972" i="2"/>
  <c r="AC42973" i="2"/>
  <c r="AC42974" i="2"/>
  <c r="AC42975" i="2"/>
  <c r="AC42976" i="2"/>
  <c r="AC42977" i="2"/>
  <c r="AC42978" i="2"/>
  <c r="AC42979" i="2"/>
  <c r="AC42980" i="2"/>
  <c r="AC42981" i="2"/>
  <c r="AC42982" i="2"/>
  <c r="AC42983" i="2"/>
  <c r="AC42984" i="2"/>
  <c r="AC42985" i="2"/>
  <c r="AC42986" i="2"/>
  <c r="AC42987" i="2"/>
  <c r="AC42988" i="2"/>
  <c r="AC42989" i="2"/>
  <c r="AC42990" i="2"/>
  <c r="AC42991" i="2"/>
  <c r="AC42992" i="2"/>
  <c r="AC42993" i="2"/>
  <c r="AC42994" i="2"/>
  <c r="AC42995" i="2"/>
  <c r="AC42996" i="2"/>
  <c r="AC42997" i="2"/>
  <c r="AC42998" i="2"/>
  <c r="AC42999" i="2"/>
  <c r="AC43000" i="2"/>
  <c r="AC43001" i="2"/>
  <c r="AC43002" i="2"/>
  <c r="AC43003" i="2"/>
  <c r="AC43004" i="2"/>
  <c r="AC43005" i="2"/>
  <c r="AC43006" i="2"/>
  <c r="AC43007" i="2"/>
  <c r="AC43008" i="2"/>
  <c r="AC43009" i="2"/>
  <c r="AC43010" i="2"/>
  <c r="AC43011" i="2"/>
  <c r="AC43012" i="2"/>
  <c r="AC43013" i="2"/>
  <c r="AC43014" i="2"/>
  <c r="AC43015" i="2"/>
  <c r="AC43016" i="2"/>
  <c r="AC43017" i="2"/>
  <c r="AC43018" i="2"/>
  <c r="AC43019" i="2"/>
  <c r="AC43020" i="2"/>
  <c r="AC43021" i="2"/>
  <c r="AC43022" i="2"/>
  <c r="AC43023" i="2"/>
  <c r="AC43024" i="2"/>
  <c r="AC43025" i="2"/>
  <c r="AC43026" i="2"/>
  <c r="AC43027" i="2"/>
  <c r="AC43028" i="2"/>
  <c r="AC43029" i="2"/>
  <c r="AC43030" i="2"/>
  <c r="AC43031" i="2"/>
  <c r="AC43032" i="2"/>
  <c r="AC43033" i="2"/>
  <c r="AC43034" i="2"/>
  <c r="AC43035" i="2"/>
  <c r="AC43036" i="2"/>
  <c r="AC43037" i="2"/>
  <c r="AC43038" i="2"/>
  <c r="AC43039" i="2"/>
  <c r="AC43040" i="2"/>
  <c r="AC43041" i="2"/>
  <c r="AC43042" i="2"/>
  <c r="AC43043" i="2"/>
  <c r="AC43044" i="2"/>
  <c r="AC43045" i="2"/>
  <c r="AC43046" i="2"/>
  <c r="AC43047" i="2"/>
  <c r="AC43048" i="2"/>
  <c r="AC43049" i="2"/>
  <c r="AC43050" i="2"/>
  <c r="AC43051" i="2"/>
  <c r="AC43052" i="2"/>
  <c r="AC43053" i="2"/>
  <c r="AC43054" i="2"/>
  <c r="AC43055" i="2"/>
  <c r="AC43056" i="2"/>
  <c r="AC43057" i="2"/>
  <c r="AC43058" i="2"/>
  <c r="AC43059" i="2"/>
  <c r="AC43060" i="2"/>
  <c r="AC43061" i="2"/>
  <c r="AC43062" i="2"/>
  <c r="AC43063" i="2"/>
  <c r="AC43064" i="2"/>
  <c r="AC43065" i="2"/>
  <c r="AC43066" i="2"/>
  <c r="AC43067" i="2"/>
  <c r="AC43068" i="2"/>
  <c r="AC43069" i="2"/>
  <c r="AC43070" i="2"/>
  <c r="AC43071" i="2"/>
  <c r="AC43072" i="2"/>
  <c r="AC43073" i="2"/>
  <c r="AC43074" i="2"/>
  <c r="AC43075" i="2"/>
  <c r="AC43076" i="2"/>
  <c r="AC43077" i="2"/>
  <c r="AC43078" i="2"/>
  <c r="AC43079" i="2"/>
  <c r="AC43080" i="2"/>
  <c r="AC43081" i="2"/>
  <c r="AC43082" i="2"/>
  <c r="AC43083" i="2"/>
  <c r="AC43084" i="2"/>
  <c r="AC43085" i="2"/>
  <c r="AC43086" i="2"/>
  <c r="AC43087" i="2"/>
  <c r="AC43088" i="2"/>
  <c r="AC43089" i="2"/>
  <c r="AC43090" i="2"/>
  <c r="AC43091" i="2"/>
  <c r="AC43092" i="2"/>
  <c r="AC43093" i="2"/>
  <c r="AC43094" i="2"/>
  <c r="AC43095" i="2"/>
  <c r="AC43096" i="2"/>
  <c r="AC43097" i="2"/>
  <c r="AC43098" i="2"/>
  <c r="AC43099" i="2"/>
  <c r="AC43100" i="2"/>
  <c r="AC43101" i="2"/>
  <c r="AC43102" i="2"/>
  <c r="AC43103" i="2"/>
  <c r="AC43104" i="2"/>
  <c r="AC43105" i="2"/>
  <c r="AC43106" i="2"/>
  <c r="AC43107" i="2"/>
  <c r="AC43108" i="2"/>
  <c r="AC43109" i="2"/>
  <c r="AC43110" i="2"/>
  <c r="AC43111" i="2"/>
  <c r="AC43112" i="2"/>
  <c r="AC43113" i="2"/>
  <c r="AC43114" i="2"/>
  <c r="AC43115" i="2"/>
  <c r="AC43116" i="2"/>
  <c r="AC43117" i="2"/>
  <c r="AC43118" i="2"/>
  <c r="AC43119" i="2"/>
  <c r="AC43120" i="2"/>
  <c r="AC43121" i="2"/>
  <c r="AC43122" i="2"/>
  <c r="AC43123" i="2"/>
  <c r="AC43124" i="2"/>
  <c r="AC43125" i="2"/>
  <c r="AC43126" i="2"/>
  <c r="AC43127" i="2"/>
  <c r="AC43128" i="2"/>
  <c r="AC43129" i="2"/>
  <c r="AC43130" i="2"/>
  <c r="AC43131" i="2"/>
  <c r="AC43132" i="2"/>
  <c r="AC43133" i="2"/>
  <c r="AC43134" i="2"/>
  <c r="AC43135" i="2"/>
  <c r="AC43136" i="2"/>
  <c r="AC43137" i="2"/>
  <c r="AC43138" i="2"/>
  <c r="AC43139" i="2"/>
  <c r="AC43140" i="2"/>
  <c r="AC43141" i="2"/>
  <c r="AC43142" i="2"/>
  <c r="AC43143" i="2"/>
  <c r="AC43144" i="2"/>
  <c r="AC43145" i="2"/>
  <c r="AC43146" i="2"/>
  <c r="AC43147" i="2"/>
  <c r="AC43148" i="2"/>
  <c r="AC43149" i="2"/>
  <c r="AC43150" i="2"/>
  <c r="AC43151" i="2"/>
  <c r="AC43152" i="2"/>
  <c r="AC43153" i="2"/>
  <c r="AC43154" i="2"/>
  <c r="AC43155" i="2"/>
  <c r="AC43156" i="2"/>
  <c r="AC43157" i="2"/>
  <c r="AC43158" i="2"/>
  <c r="AC43159" i="2"/>
  <c r="AC43160" i="2"/>
  <c r="AC43161" i="2"/>
  <c r="AC43162" i="2"/>
  <c r="AC43163" i="2"/>
  <c r="AC43164" i="2"/>
  <c r="AC43165" i="2"/>
  <c r="AC43166" i="2"/>
  <c r="AC43167" i="2"/>
  <c r="AC43168" i="2"/>
  <c r="AC43169" i="2"/>
  <c r="AC43170" i="2"/>
  <c r="AC43171" i="2"/>
  <c r="AC43172" i="2"/>
  <c r="AC43173" i="2"/>
  <c r="AC43174" i="2"/>
  <c r="AC43175" i="2"/>
  <c r="AC43176" i="2"/>
  <c r="AC43177" i="2"/>
  <c r="AC43178" i="2"/>
  <c r="AC43179" i="2"/>
  <c r="AC43180" i="2"/>
  <c r="AC43181" i="2"/>
  <c r="AC43182" i="2"/>
  <c r="AC43183" i="2"/>
  <c r="AC43184" i="2"/>
  <c r="AC43185" i="2"/>
  <c r="AC43186" i="2"/>
  <c r="AC43187" i="2"/>
  <c r="AC43188" i="2"/>
  <c r="AC43189" i="2"/>
  <c r="AC43190" i="2"/>
  <c r="AC43191" i="2"/>
  <c r="AC43192" i="2"/>
  <c r="AC43193" i="2"/>
  <c r="AC43194" i="2"/>
  <c r="AC43195" i="2"/>
  <c r="AC43196" i="2"/>
  <c r="AC43197" i="2"/>
  <c r="AC43198" i="2"/>
  <c r="AC43199" i="2"/>
  <c r="AC43200" i="2"/>
  <c r="AC43201" i="2"/>
  <c r="AC43202" i="2"/>
  <c r="AC43203" i="2"/>
  <c r="AC43204" i="2"/>
  <c r="AC43205" i="2"/>
  <c r="AC43206" i="2"/>
  <c r="AC43207" i="2"/>
  <c r="AC43208" i="2"/>
  <c r="AC43209" i="2"/>
  <c r="AC43210" i="2"/>
  <c r="AC43211" i="2"/>
  <c r="AC43212" i="2"/>
  <c r="AC43213" i="2"/>
  <c r="AC43214" i="2"/>
  <c r="AC43215" i="2"/>
  <c r="AC43216" i="2"/>
  <c r="AC43217" i="2"/>
  <c r="AC43218" i="2"/>
  <c r="AC43219" i="2"/>
  <c r="AC43220" i="2"/>
  <c r="AC43221" i="2"/>
  <c r="AC43222" i="2"/>
  <c r="AC43223" i="2"/>
  <c r="AC43224" i="2"/>
  <c r="AC43225" i="2"/>
  <c r="AC43226" i="2"/>
  <c r="AC43227" i="2"/>
  <c r="AC43228" i="2"/>
  <c r="AC43229" i="2"/>
  <c r="AC43230" i="2"/>
  <c r="AC43231" i="2"/>
  <c r="AC43232" i="2"/>
  <c r="AC43233" i="2"/>
  <c r="AC43234" i="2"/>
  <c r="AC43235" i="2"/>
  <c r="AC43236" i="2"/>
  <c r="AC43237" i="2"/>
  <c r="AC43238" i="2"/>
  <c r="AC43239" i="2"/>
  <c r="AC43240" i="2"/>
  <c r="AC43241" i="2"/>
  <c r="AC43242" i="2"/>
  <c r="AC43243" i="2"/>
  <c r="AC43244" i="2"/>
  <c r="AC43245" i="2"/>
  <c r="AC43246" i="2"/>
  <c r="AC43247" i="2"/>
  <c r="AC43248" i="2"/>
  <c r="AC43249" i="2"/>
  <c r="AC43250" i="2"/>
  <c r="AC43251" i="2"/>
  <c r="AC43252" i="2"/>
  <c r="AC43253" i="2"/>
  <c r="AC43254" i="2"/>
  <c r="AC43255" i="2"/>
  <c r="AC43256" i="2"/>
  <c r="AC43257" i="2"/>
  <c r="AC43258" i="2"/>
  <c r="AC43259" i="2"/>
  <c r="AC43260" i="2"/>
  <c r="AC43261" i="2"/>
  <c r="AC43262" i="2"/>
  <c r="AC43263" i="2"/>
  <c r="AC43264" i="2"/>
  <c r="AC43265" i="2"/>
  <c r="AC43266" i="2"/>
  <c r="AC43267" i="2"/>
  <c r="AC43268" i="2"/>
  <c r="AC43269" i="2"/>
  <c r="AC43270" i="2"/>
  <c r="AC43271" i="2"/>
  <c r="AC43272" i="2"/>
  <c r="AC43273" i="2"/>
  <c r="AC43274" i="2"/>
  <c r="AC43275" i="2"/>
  <c r="AC43276" i="2"/>
  <c r="AC43277" i="2"/>
  <c r="AC43278" i="2"/>
  <c r="AC43279" i="2"/>
  <c r="AC43280" i="2"/>
  <c r="AC43281" i="2"/>
  <c r="AC43282" i="2"/>
  <c r="AC43283" i="2"/>
  <c r="AC43284" i="2"/>
  <c r="AC43285" i="2"/>
  <c r="AC43286" i="2"/>
  <c r="AC43287" i="2"/>
  <c r="AC43288" i="2"/>
  <c r="AC43289" i="2"/>
  <c r="AC43290" i="2"/>
  <c r="AC43291" i="2"/>
  <c r="AC43292" i="2"/>
  <c r="AC43293" i="2"/>
  <c r="AC43294" i="2"/>
  <c r="AC43295" i="2"/>
  <c r="AC43296" i="2"/>
  <c r="AC43297" i="2"/>
  <c r="AC43298" i="2"/>
  <c r="AC43299" i="2"/>
  <c r="AC43300" i="2"/>
  <c r="AC43301" i="2"/>
  <c r="AC43302" i="2"/>
  <c r="AC43303" i="2"/>
  <c r="AC43304" i="2"/>
  <c r="AC43305" i="2"/>
  <c r="AC43306" i="2"/>
  <c r="AC43307" i="2"/>
  <c r="AC43308" i="2"/>
  <c r="AC43309" i="2"/>
  <c r="AC43310" i="2"/>
  <c r="AC43311" i="2"/>
  <c r="AC43312" i="2"/>
  <c r="AC43313" i="2"/>
  <c r="AC43314" i="2"/>
  <c r="AC43315" i="2"/>
  <c r="AC43316" i="2"/>
  <c r="AC43317" i="2"/>
  <c r="AC43318" i="2"/>
  <c r="AC43319" i="2"/>
  <c r="AC43320" i="2"/>
  <c r="AC43321" i="2"/>
  <c r="AC43322" i="2"/>
  <c r="AC43323" i="2"/>
  <c r="AC43324" i="2"/>
  <c r="AC43325" i="2"/>
  <c r="AC43326" i="2"/>
  <c r="AC43327" i="2"/>
  <c r="AC43328" i="2"/>
  <c r="AC43329" i="2"/>
  <c r="AC43330" i="2"/>
  <c r="AC43331" i="2"/>
  <c r="AC43332" i="2"/>
  <c r="AC43333" i="2"/>
  <c r="AC43334" i="2"/>
  <c r="AC43335" i="2"/>
  <c r="AC43336" i="2"/>
  <c r="AC43337" i="2"/>
  <c r="AC43338" i="2"/>
  <c r="AC43339" i="2"/>
  <c r="AC43340" i="2"/>
  <c r="AC43341" i="2"/>
  <c r="AC43342" i="2"/>
  <c r="AC43343" i="2"/>
  <c r="AC43344" i="2"/>
  <c r="AC43345" i="2"/>
  <c r="AC43346" i="2"/>
  <c r="AC43347" i="2"/>
  <c r="AC43348" i="2"/>
  <c r="AC43349" i="2"/>
  <c r="AC43350" i="2"/>
  <c r="AC43351" i="2"/>
  <c r="AC43352" i="2"/>
  <c r="AC43353" i="2"/>
  <c r="AC43354" i="2"/>
  <c r="AC43355" i="2"/>
  <c r="AC43356" i="2"/>
  <c r="AC43357" i="2"/>
  <c r="AC43358" i="2"/>
  <c r="AC43359" i="2"/>
  <c r="AC43360" i="2"/>
  <c r="AC43361" i="2"/>
  <c r="AC43362" i="2"/>
  <c r="AC43363" i="2"/>
  <c r="AC43364" i="2"/>
  <c r="AC43365" i="2"/>
  <c r="AC43366" i="2"/>
  <c r="AC43367" i="2"/>
  <c r="AC43368" i="2"/>
  <c r="AC43369" i="2"/>
  <c r="AC43370" i="2"/>
  <c r="AC43371" i="2"/>
  <c r="AC43372" i="2"/>
  <c r="AC43373" i="2"/>
  <c r="AC43374" i="2"/>
  <c r="AC43375" i="2"/>
  <c r="AC43376" i="2"/>
  <c r="AC43377" i="2"/>
  <c r="AC43378" i="2"/>
  <c r="AC43379" i="2"/>
  <c r="AC43380" i="2"/>
  <c r="AC43381" i="2"/>
  <c r="AC43382" i="2"/>
  <c r="AC43383" i="2"/>
  <c r="AC43384" i="2"/>
  <c r="AC43385" i="2"/>
  <c r="AC43386" i="2"/>
  <c r="AC43387" i="2"/>
  <c r="AC43388" i="2"/>
  <c r="AC43389" i="2"/>
  <c r="AC43390" i="2"/>
  <c r="AC43391" i="2"/>
  <c r="AC43392" i="2"/>
  <c r="AC43393" i="2"/>
  <c r="AC43394" i="2"/>
  <c r="AC43395" i="2"/>
  <c r="AC43396" i="2"/>
  <c r="AC43397" i="2"/>
  <c r="AC43398" i="2"/>
  <c r="AC43399" i="2"/>
  <c r="AC43400" i="2"/>
  <c r="AC43401" i="2"/>
  <c r="AC43402" i="2"/>
  <c r="AC43403" i="2"/>
  <c r="AC43404" i="2"/>
  <c r="AC43405" i="2"/>
  <c r="AC43406" i="2"/>
  <c r="AC43407" i="2"/>
  <c r="AC43408" i="2"/>
  <c r="AC43409" i="2"/>
  <c r="AC43410" i="2"/>
  <c r="AC43411" i="2"/>
  <c r="AC43412" i="2"/>
  <c r="AC43413" i="2"/>
  <c r="AC43414" i="2"/>
  <c r="AC43415" i="2"/>
  <c r="AC43416" i="2"/>
  <c r="AC43417" i="2"/>
  <c r="AC43418" i="2"/>
  <c r="AC43419" i="2"/>
  <c r="AC43420" i="2"/>
  <c r="AC43421" i="2"/>
  <c r="AC43422" i="2"/>
  <c r="AC43423" i="2"/>
  <c r="AC43424" i="2"/>
  <c r="AC43425" i="2"/>
  <c r="AC43426" i="2"/>
  <c r="AC43427" i="2"/>
  <c r="AC43428" i="2"/>
  <c r="AC43429" i="2"/>
  <c r="AC43430" i="2"/>
  <c r="AC43431" i="2"/>
  <c r="AC43432" i="2"/>
  <c r="AC43433" i="2"/>
  <c r="AC43434" i="2"/>
  <c r="AC43435" i="2"/>
  <c r="AC43436" i="2"/>
  <c r="AC43437" i="2"/>
  <c r="AC43438" i="2"/>
  <c r="AC43439" i="2"/>
  <c r="AC43440" i="2"/>
  <c r="AC43441" i="2"/>
  <c r="AC43442" i="2"/>
  <c r="AC43443" i="2"/>
  <c r="AC43444" i="2"/>
  <c r="AC43445" i="2"/>
  <c r="AC43446" i="2"/>
  <c r="AC43447" i="2"/>
  <c r="AC43448" i="2"/>
  <c r="AC43449" i="2"/>
  <c r="AC43450" i="2"/>
  <c r="AC43451" i="2"/>
  <c r="AC43452" i="2"/>
  <c r="AC43453" i="2"/>
  <c r="AC43454" i="2"/>
  <c r="AC43455" i="2"/>
  <c r="AC43456" i="2"/>
  <c r="AC43457" i="2"/>
  <c r="AC43458" i="2"/>
  <c r="AC43459" i="2"/>
  <c r="AC43460" i="2"/>
  <c r="AC43461" i="2"/>
  <c r="AC43462" i="2"/>
  <c r="AC43463" i="2"/>
  <c r="AC43464" i="2"/>
  <c r="AC43465" i="2"/>
  <c r="AC43466" i="2"/>
  <c r="AC43467" i="2"/>
  <c r="AC43468" i="2"/>
  <c r="AC43469" i="2"/>
  <c r="AC43470" i="2"/>
  <c r="AC43471" i="2"/>
  <c r="AC43472" i="2"/>
  <c r="AC43473" i="2"/>
  <c r="AC43474" i="2"/>
  <c r="AC43475" i="2"/>
  <c r="AC43476" i="2"/>
  <c r="AC43477" i="2"/>
  <c r="AC43478" i="2"/>
  <c r="AC43479" i="2"/>
  <c r="AC43480" i="2"/>
  <c r="AC43481" i="2"/>
  <c r="AC43482" i="2"/>
  <c r="AC43483" i="2"/>
  <c r="AC43484" i="2"/>
  <c r="AC43485" i="2"/>
  <c r="AC43486" i="2"/>
  <c r="AC43487" i="2"/>
  <c r="AC43488" i="2"/>
  <c r="AC43489" i="2"/>
  <c r="AC43490" i="2"/>
  <c r="AC43491" i="2"/>
  <c r="AC43492" i="2"/>
  <c r="AC43493" i="2"/>
  <c r="AC43494" i="2"/>
  <c r="AC43495" i="2"/>
  <c r="AC43496" i="2"/>
  <c r="AC43497" i="2"/>
  <c r="AC43498" i="2"/>
  <c r="AC43499" i="2"/>
  <c r="AC43500" i="2"/>
  <c r="AC43501" i="2"/>
  <c r="AC43502" i="2"/>
  <c r="AC43503" i="2"/>
  <c r="AC43504" i="2"/>
  <c r="AC43505" i="2"/>
  <c r="AC43506" i="2"/>
  <c r="AC43507" i="2"/>
  <c r="AC43508" i="2"/>
  <c r="AC43509" i="2"/>
  <c r="AC43510" i="2"/>
  <c r="AC43511" i="2"/>
  <c r="AC43512" i="2"/>
  <c r="AC43513" i="2"/>
  <c r="AC43514" i="2"/>
  <c r="AC43515" i="2"/>
  <c r="AC43516" i="2"/>
  <c r="AC43517" i="2"/>
  <c r="AC43518" i="2"/>
  <c r="AC43519" i="2"/>
  <c r="AC43520" i="2"/>
  <c r="AC43521" i="2"/>
  <c r="AC43522" i="2"/>
  <c r="AC43523" i="2"/>
  <c r="AC43524" i="2"/>
  <c r="AC43525" i="2"/>
  <c r="AC43526" i="2"/>
  <c r="AC43527" i="2"/>
  <c r="AC43528" i="2"/>
  <c r="AC43529" i="2"/>
  <c r="AC43530" i="2"/>
  <c r="AC43531" i="2"/>
  <c r="AC43532" i="2"/>
  <c r="AC43533" i="2"/>
  <c r="AC43534" i="2"/>
  <c r="AC43535" i="2"/>
  <c r="AC43536" i="2"/>
  <c r="AC43537" i="2"/>
  <c r="AC43538" i="2"/>
  <c r="AC43539" i="2"/>
  <c r="AC43540" i="2"/>
  <c r="AC43541" i="2"/>
  <c r="AC43542" i="2"/>
  <c r="AC43543" i="2"/>
  <c r="AC43544" i="2"/>
  <c r="AC43545" i="2"/>
  <c r="AC43546" i="2"/>
  <c r="AC43547" i="2"/>
  <c r="AC43548" i="2"/>
  <c r="AC43549" i="2"/>
  <c r="AC43550" i="2"/>
  <c r="AC43551" i="2"/>
  <c r="AC43552" i="2"/>
  <c r="AC43553" i="2"/>
  <c r="AC43554" i="2"/>
  <c r="AC43555" i="2"/>
  <c r="AC43556" i="2"/>
  <c r="AC43557" i="2"/>
  <c r="AC43558" i="2"/>
  <c r="AC43559" i="2"/>
  <c r="AC43560" i="2"/>
  <c r="AC43561" i="2"/>
  <c r="AC43562" i="2"/>
  <c r="AC43563" i="2"/>
  <c r="AC43564" i="2"/>
  <c r="AC43565" i="2"/>
  <c r="AC43566" i="2"/>
  <c r="AC43567" i="2"/>
  <c r="AC43568" i="2"/>
  <c r="AC43569" i="2"/>
  <c r="AC43570" i="2"/>
  <c r="AC43571" i="2"/>
  <c r="AC43572" i="2"/>
  <c r="AC43573" i="2"/>
  <c r="AC43574" i="2"/>
  <c r="AC43575" i="2"/>
  <c r="AC43576" i="2"/>
  <c r="AC43577" i="2"/>
  <c r="AC43578" i="2"/>
  <c r="AC43579" i="2"/>
  <c r="AC43580" i="2"/>
  <c r="AC43581" i="2"/>
  <c r="AC43582" i="2"/>
  <c r="AC43583" i="2"/>
  <c r="AC43584" i="2"/>
  <c r="AC43585" i="2"/>
  <c r="AC43586" i="2"/>
  <c r="AC43587" i="2"/>
  <c r="AC43588" i="2"/>
  <c r="AC43589" i="2"/>
  <c r="AC43590" i="2"/>
  <c r="AC43591" i="2"/>
  <c r="AC43592" i="2"/>
  <c r="AC43593" i="2"/>
  <c r="AC43594" i="2"/>
  <c r="AC43595" i="2"/>
  <c r="AC43596" i="2"/>
  <c r="AC43597" i="2"/>
  <c r="AC43598" i="2"/>
  <c r="AC43599" i="2"/>
  <c r="AC43600" i="2"/>
  <c r="AC43601" i="2"/>
  <c r="AC43602" i="2"/>
  <c r="AC43603" i="2"/>
  <c r="AC43604" i="2"/>
  <c r="AC43605" i="2"/>
  <c r="AC43606" i="2"/>
  <c r="AC43607" i="2"/>
  <c r="AC43608" i="2"/>
  <c r="AC43609" i="2"/>
  <c r="AC43610" i="2"/>
  <c r="AC43611" i="2"/>
  <c r="AC43612" i="2"/>
  <c r="AC43613" i="2"/>
  <c r="AC43614" i="2"/>
  <c r="AC43615" i="2"/>
  <c r="AC43616" i="2"/>
  <c r="AC43617" i="2"/>
  <c r="AC43618" i="2"/>
  <c r="AC43619" i="2"/>
  <c r="AC43620" i="2"/>
  <c r="AC43621" i="2"/>
  <c r="AC43622" i="2"/>
  <c r="AC43623" i="2"/>
  <c r="AC43624" i="2"/>
  <c r="AC43625" i="2"/>
  <c r="AC43626" i="2"/>
  <c r="AC43627" i="2"/>
  <c r="AC43628" i="2"/>
  <c r="AC43629" i="2"/>
  <c r="AC43630" i="2"/>
  <c r="AC43631" i="2"/>
  <c r="AC43632" i="2"/>
  <c r="AC43633" i="2"/>
  <c r="AC43634" i="2"/>
  <c r="AC43635" i="2"/>
  <c r="AC43636" i="2"/>
  <c r="AC43637" i="2"/>
  <c r="AC43638" i="2"/>
  <c r="AC43639" i="2"/>
  <c r="AC43640" i="2"/>
  <c r="AC43641" i="2"/>
  <c r="AC43642" i="2"/>
  <c r="AC43643" i="2"/>
  <c r="AC43644" i="2"/>
  <c r="AC43645" i="2"/>
  <c r="AC43646" i="2"/>
  <c r="AC43647" i="2"/>
  <c r="AC43648" i="2"/>
  <c r="AC43649" i="2"/>
  <c r="AC43650" i="2"/>
  <c r="AC43651" i="2"/>
  <c r="AC43652" i="2"/>
  <c r="AC43653" i="2"/>
  <c r="AC43654" i="2"/>
  <c r="AC43655" i="2"/>
  <c r="AC43656" i="2"/>
  <c r="AC43657" i="2"/>
  <c r="AC43658" i="2"/>
  <c r="AC43659" i="2"/>
  <c r="AC43660" i="2"/>
  <c r="AC43661" i="2"/>
  <c r="AC43662" i="2"/>
  <c r="AC43663" i="2"/>
  <c r="AC43664" i="2"/>
  <c r="AC43665" i="2"/>
  <c r="AC43666" i="2"/>
  <c r="AC43667" i="2"/>
  <c r="AC43668" i="2"/>
  <c r="AC43669" i="2"/>
  <c r="AC43670" i="2"/>
  <c r="AC43671" i="2"/>
  <c r="AC43672" i="2"/>
  <c r="AC43673" i="2"/>
  <c r="AC43674" i="2"/>
  <c r="AC43675" i="2"/>
  <c r="AC43676" i="2"/>
  <c r="AC43677" i="2"/>
  <c r="AC43678" i="2"/>
  <c r="AC43679" i="2"/>
  <c r="AC43680" i="2"/>
  <c r="AC43681" i="2"/>
  <c r="AC43682" i="2"/>
  <c r="AC43683" i="2"/>
  <c r="AC43684" i="2"/>
  <c r="AC43685" i="2"/>
  <c r="AC43686" i="2"/>
  <c r="AC43687" i="2"/>
  <c r="AC43688" i="2"/>
  <c r="AC43689" i="2"/>
  <c r="AC43690" i="2"/>
  <c r="AC43691" i="2"/>
  <c r="AC43692" i="2"/>
  <c r="AC43693" i="2"/>
  <c r="AC43694" i="2"/>
  <c r="AC43695" i="2"/>
  <c r="AC43696" i="2"/>
  <c r="AC43697" i="2"/>
  <c r="AC43698" i="2"/>
  <c r="AC43699" i="2"/>
  <c r="AC43700" i="2"/>
  <c r="AC43701" i="2"/>
  <c r="AC43702" i="2"/>
  <c r="AC43703" i="2"/>
  <c r="AC43704" i="2"/>
  <c r="AC43705" i="2"/>
  <c r="AC43706" i="2"/>
  <c r="AC43707" i="2"/>
  <c r="AC43708" i="2"/>
  <c r="AC43709" i="2"/>
  <c r="AC43710" i="2"/>
  <c r="AC43711" i="2"/>
  <c r="AC43712" i="2"/>
  <c r="AC43713" i="2"/>
  <c r="AC43714" i="2"/>
  <c r="AC43715" i="2"/>
  <c r="AC43716" i="2"/>
  <c r="AC43717" i="2"/>
  <c r="AC43718" i="2"/>
  <c r="AC43719" i="2"/>
  <c r="AC43720" i="2"/>
  <c r="AC43721" i="2"/>
  <c r="AC43722" i="2"/>
  <c r="AC43723" i="2"/>
  <c r="AC43724" i="2"/>
  <c r="AC43725" i="2"/>
  <c r="AC43726" i="2"/>
  <c r="AC43727" i="2"/>
  <c r="AC43728" i="2"/>
  <c r="AC43729" i="2"/>
  <c r="AC43730" i="2"/>
  <c r="AC43731" i="2"/>
  <c r="AC43732" i="2"/>
  <c r="AC43733" i="2"/>
  <c r="AC43734" i="2"/>
  <c r="AC43735" i="2"/>
  <c r="AC43736" i="2"/>
  <c r="AC43737" i="2"/>
  <c r="AC43738" i="2"/>
  <c r="AC43739" i="2"/>
  <c r="AC43740" i="2"/>
  <c r="AC43741" i="2"/>
  <c r="AC43742" i="2"/>
  <c r="AC43743" i="2"/>
  <c r="AC43744" i="2"/>
  <c r="AC43745" i="2"/>
  <c r="AC43746" i="2"/>
  <c r="AC43747" i="2"/>
  <c r="AC43748" i="2"/>
  <c r="AC43749" i="2"/>
  <c r="AC43750" i="2"/>
  <c r="AC43751" i="2"/>
  <c r="AC43752" i="2"/>
  <c r="AC43753" i="2"/>
  <c r="AC43754" i="2"/>
  <c r="AC43755" i="2"/>
  <c r="AC43756" i="2"/>
  <c r="AC43757" i="2"/>
  <c r="AC43758" i="2"/>
  <c r="AC43759" i="2"/>
  <c r="AC43760" i="2"/>
  <c r="AC43761" i="2"/>
  <c r="AC43762" i="2"/>
  <c r="AC43763" i="2"/>
  <c r="AC43764" i="2"/>
  <c r="AC43765" i="2"/>
  <c r="AC43766" i="2"/>
  <c r="AC43767" i="2"/>
  <c r="AC43768" i="2"/>
  <c r="AC43769" i="2"/>
  <c r="AC43770" i="2"/>
  <c r="AC43771" i="2"/>
  <c r="AC43772" i="2"/>
  <c r="AC43773" i="2"/>
  <c r="AC43774" i="2"/>
  <c r="AC43775" i="2"/>
  <c r="AC43776" i="2"/>
  <c r="AC43777" i="2"/>
  <c r="AC43778" i="2"/>
  <c r="AC43779" i="2"/>
  <c r="AC43780" i="2"/>
  <c r="AC43781" i="2"/>
  <c r="AC43782" i="2"/>
  <c r="AC43783" i="2"/>
  <c r="AC43784" i="2"/>
  <c r="AC43785" i="2"/>
  <c r="AC43786" i="2"/>
  <c r="AC43787" i="2"/>
  <c r="AC43788" i="2"/>
  <c r="AC43789" i="2"/>
  <c r="AC43790" i="2"/>
  <c r="AC43791" i="2"/>
  <c r="AC43792" i="2"/>
  <c r="AC43793" i="2"/>
  <c r="AC43794" i="2"/>
  <c r="AC43795" i="2"/>
  <c r="AC43796" i="2"/>
  <c r="AC43797" i="2"/>
  <c r="AC43798" i="2"/>
  <c r="AC43799" i="2"/>
  <c r="AC43800" i="2"/>
  <c r="AC43801" i="2"/>
  <c r="AC43802" i="2"/>
  <c r="AC43803" i="2"/>
  <c r="AC43804" i="2"/>
  <c r="AC43805" i="2"/>
  <c r="AC43806" i="2"/>
  <c r="AC43807" i="2"/>
  <c r="AC43808" i="2"/>
  <c r="AC43809" i="2"/>
  <c r="AC43810" i="2"/>
  <c r="AC43811" i="2"/>
  <c r="AC43812" i="2"/>
  <c r="AC43813" i="2"/>
  <c r="AC43814" i="2"/>
  <c r="AC43815" i="2"/>
  <c r="AC43816" i="2"/>
  <c r="AC43817" i="2"/>
  <c r="AC43818" i="2"/>
  <c r="AC43819" i="2"/>
  <c r="AC43820" i="2"/>
  <c r="AC43821" i="2"/>
  <c r="AC43822" i="2"/>
  <c r="AC43823" i="2"/>
  <c r="AC43824" i="2"/>
  <c r="AC43825" i="2"/>
  <c r="AC43826" i="2"/>
  <c r="AC43827" i="2"/>
  <c r="AC43828" i="2"/>
  <c r="AC43829" i="2"/>
  <c r="AC43830" i="2"/>
  <c r="AC43831" i="2"/>
  <c r="AC43832" i="2"/>
  <c r="AC43833" i="2"/>
  <c r="AC43834" i="2"/>
  <c r="AC43835" i="2"/>
  <c r="AC43836" i="2"/>
  <c r="AC43837" i="2"/>
  <c r="AC43838" i="2"/>
  <c r="AC43839" i="2"/>
  <c r="AC43840" i="2"/>
  <c r="AC43841" i="2"/>
  <c r="AC43842" i="2"/>
  <c r="AC43843" i="2"/>
  <c r="AC43844" i="2"/>
  <c r="AC43845" i="2"/>
  <c r="AC43846" i="2"/>
  <c r="AC43847" i="2"/>
  <c r="AC43848" i="2"/>
  <c r="AC43849" i="2"/>
  <c r="AC43850" i="2"/>
  <c r="AC43851" i="2"/>
  <c r="AC43852" i="2"/>
  <c r="AC43853" i="2"/>
  <c r="AC43854" i="2"/>
  <c r="AC43855" i="2"/>
  <c r="AC43856" i="2"/>
  <c r="AC43857" i="2"/>
  <c r="AC43858" i="2"/>
  <c r="AC43859" i="2"/>
  <c r="AC43860" i="2"/>
  <c r="AC43861" i="2"/>
  <c r="AC43862" i="2"/>
  <c r="AC43863" i="2"/>
  <c r="AC43864" i="2"/>
  <c r="AC43865" i="2"/>
  <c r="AC43866" i="2"/>
  <c r="AC43867" i="2"/>
  <c r="AC43868" i="2"/>
  <c r="AC43869" i="2"/>
  <c r="AC43870" i="2"/>
  <c r="AC43871" i="2"/>
  <c r="AC43872" i="2"/>
  <c r="AC43873" i="2"/>
  <c r="AC43874" i="2"/>
  <c r="AC43875" i="2"/>
  <c r="AC43876" i="2"/>
  <c r="AC43877" i="2"/>
  <c r="AC43878" i="2"/>
  <c r="AC43879" i="2"/>
  <c r="AC43880" i="2"/>
  <c r="AC43881" i="2"/>
  <c r="AC43882" i="2"/>
  <c r="AC43883" i="2"/>
  <c r="AC43884" i="2"/>
  <c r="AC43885" i="2"/>
  <c r="AC43886" i="2"/>
  <c r="AC43887" i="2"/>
  <c r="AC43888" i="2"/>
  <c r="AC43889" i="2"/>
  <c r="AC43890" i="2"/>
  <c r="AC43891" i="2"/>
  <c r="AC43892" i="2"/>
  <c r="AC43893" i="2"/>
  <c r="AC43894" i="2"/>
  <c r="AC43895" i="2"/>
  <c r="AC43896" i="2"/>
  <c r="AC43897" i="2"/>
  <c r="AC43898" i="2"/>
  <c r="AC43899" i="2"/>
  <c r="AC43900" i="2"/>
  <c r="AC43901" i="2"/>
  <c r="AC43902" i="2"/>
  <c r="AC43903" i="2"/>
  <c r="AC43904" i="2"/>
  <c r="AC43905" i="2"/>
  <c r="AC43906" i="2"/>
  <c r="AC43907" i="2"/>
  <c r="AC43908" i="2"/>
  <c r="AC43909" i="2"/>
  <c r="AC43910" i="2"/>
  <c r="AC43911" i="2"/>
  <c r="AC43912" i="2"/>
  <c r="AC43913" i="2"/>
  <c r="AC43914" i="2"/>
  <c r="AC43915" i="2"/>
  <c r="AC43916" i="2"/>
  <c r="AC43917" i="2"/>
  <c r="AC43918" i="2"/>
  <c r="AC43919" i="2"/>
  <c r="AC43920" i="2"/>
  <c r="AC43921" i="2"/>
  <c r="AC43922" i="2"/>
  <c r="AC43923" i="2"/>
  <c r="AC43924" i="2"/>
  <c r="AC43925" i="2"/>
  <c r="AC43926" i="2"/>
  <c r="AC43927" i="2"/>
  <c r="AC43928" i="2"/>
  <c r="AC43929" i="2"/>
  <c r="AC43930" i="2"/>
  <c r="AC43931" i="2"/>
  <c r="AC43932" i="2"/>
  <c r="AC43933" i="2"/>
  <c r="AC43934" i="2"/>
  <c r="AC43935" i="2"/>
  <c r="AC43936" i="2"/>
  <c r="AC43937" i="2"/>
  <c r="AC43938" i="2"/>
  <c r="AC43939" i="2"/>
  <c r="AC43940" i="2"/>
  <c r="AC43941" i="2"/>
  <c r="AC43942" i="2"/>
  <c r="AC43943" i="2"/>
  <c r="AC43944" i="2"/>
  <c r="AC43945" i="2"/>
  <c r="AC43946" i="2"/>
  <c r="AC43947" i="2"/>
  <c r="AC43948" i="2"/>
  <c r="AC43949" i="2"/>
  <c r="AC43950" i="2"/>
  <c r="AC43951" i="2"/>
  <c r="AC43952" i="2"/>
  <c r="AC43953" i="2"/>
  <c r="AC43954" i="2"/>
  <c r="AC43955" i="2"/>
  <c r="AC43956" i="2"/>
  <c r="AC43957" i="2"/>
  <c r="AC43958" i="2"/>
  <c r="AC43959" i="2"/>
  <c r="AC43960" i="2"/>
  <c r="AC43961" i="2"/>
  <c r="AC43962" i="2"/>
  <c r="AC43963" i="2"/>
  <c r="AC43964" i="2"/>
  <c r="AC43965" i="2"/>
  <c r="AC43966" i="2"/>
  <c r="AC43967" i="2"/>
  <c r="AC43968" i="2"/>
  <c r="AC43969" i="2"/>
  <c r="AC43970" i="2"/>
  <c r="AC43971" i="2"/>
  <c r="AC43972" i="2"/>
  <c r="AC43973" i="2"/>
  <c r="AC43974" i="2"/>
  <c r="AC43975" i="2"/>
  <c r="AC43976" i="2"/>
  <c r="AC43977" i="2"/>
  <c r="AC43978" i="2"/>
  <c r="AC43979" i="2"/>
  <c r="AC43980" i="2"/>
  <c r="AC43981" i="2"/>
  <c r="AC43982" i="2"/>
  <c r="AC43983" i="2"/>
  <c r="AC43984" i="2"/>
  <c r="AC43985" i="2"/>
  <c r="AC43986" i="2"/>
  <c r="AC43987" i="2"/>
  <c r="AC43988" i="2"/>
  <c r="AC43989" i="2"/>
  <c r="AC43990" i="2"/>
  <c r="AC43991" i="2"/>
  <c r="AC43992" i="2"/>
  <c r="AC43993" i="2"/>
  <c r="AC43994" i="2"/>
  <c r="AC43995" i="2"/>
  <c r="AC43996" i="2"/>
  <c r="AC43997" i="2"/>
  <c r="AC43998" i="2"/>
  <c r="AC43999" i="2"/>
  <c r="AC44000" i="2"/>
  <c r="AC44001" i="2"/>
  <c r="AC44002" i="2"/>
  <c r="AC44003" i="2"/>
  <c r="AC44004" i="2"/>
  <c r="AC44005" i="2"/>
  <c r="AC44006" i="2"/>
  <c r="AC44007" i="2"/>
  <c r="AC44008" i="2"/>
  <c r="AC44009" i="2"/>
  <c r="AC44010" i="2"/>
  <c r="AC44011" i="2"/>
  <c r="AC44012" i="2"/>
  <c r="AC44013" i="2"/>
  <c r="AC44014" i="2"/>
  <c r="AC44015" i="2"/>
  <c r="AC44016" i="2"/>
  <c r="AC44017" i="2"/>
  <c r="AC44018" i="2"/>
  <c r="AC44019" i="2"/>
  <c r="AC44020" i="2"/>
  <c r="AC44021" i="2"/>
  <c r="AC44022" i="2"/>
  <c r="AC44023" i="2"/>
  <c r="AC44024" i="2"/>
  <c r="AC44025" i="2"/>
  <c r="AC44026" i="2"/>
  <c r="AC44027" i="2"/>
  <c r="AC44028" i="2"/>
  <c r="AC44029" i="2"/>
  <c r="AC44030" i="2"/>
  <c r="AC44031" i="2"/>
  <c r="AC44032" i="2"/>
  <c r="AC44033" i="2"/>
  <c r="AC44034" i="2"/>
  <c r="AC44035" i="2"/>
  <c r="AC44036" i="2"/>
  <c r="AC44037" i="2"/>
  <c r="AC44038" i="2"/>
  <c r="AC44039" i="2"/>
  <c r="AC44040" i="2"/>
  <c r="AC44041" i="2"/>
  <c r="AC44042" i="2"/>
  <c r="AC44043" i="2"/>
  <c r="AC44044" i="2"/>
  <c r="AC44045" i="2"/>
  <c r="AC44046" i="2"/>
  <c r="AC44047" i="2"/>
  <c r="AC44048" i="2"/>
  <c r="AC44049" i="2"/>
  <c r="AC44050" i="2"/>
  <c r="AC44051" i="2"/>
  <c r="AC44052" i="2"/>
  <c r="AC44053" i="2"/>
  <c r="AC44054" i="2"/>
  <c r="AC44055" i="2"/>
  <c r="AC44056" i="2"/>
  <c r="AC44057" i="2"/>
  <c r="AC44058" i="2"/>
  <c r="AC44059" i="2"/>
  <c r="AC44060" i="2"/>
  <c r="AC44061" i="2"/>
  <c r="AC44062" i="2"/>
  <c r="AC44063" i="2"/>
  <c r="AC44064" i="2"/>
  <c r="AC44065" i="2"/>
  <c r="AC44066" i="2"/>
  <c r="AC44067" i="2"/>
  <c r="AC44068" i="2"/>
  <c r="AC44069" i="2"/>
  <c r="AC44070" i="2"/>
  <c r="AC44071" i="2"/>
  <c r="AC44072" i="2"/>
  <c r="AC44073" i="2"/>
  <c r="AC44074" i="2"/>
  <c r="AC44075" i="2"/>
  <c r="AC44076" i="2"/>
  <c r="AC44077" i="2"/>
  <c r="AC44078" i="2"/>
  <c r="AC44079" i="2"/>
  <c r="AC44080" i="2"/>
  <c r="AC44081" i="2"/>
  <c r="AC44082" i="2"/>
  <c r="AC44083" i="2"/>
  <c r="AC44084" i="2"/>
  <c r="AC44085" i="2"/>
  <c r="AC44086" i="2"/>
  <c r="AC44087" i="2"/>
  <c r="AC44088" i="2"/>
  <c r="AC44089" i="2"/>
  <c r="AC44090" i="2"/>
  <c r="AC44091" i="2"/>
  <c r="AC44092" i="2"/>
  <c r="AC44093" i="2"/>
  <c r="AC44094" i="2"/>
  <c r="AC44095" i="2"/>
  <c r="AC44096" i="2"/>
  <c r="AC44097" i="2"/>
  <c r="AC44098" i="2"/>
  <c r="AC44099" i="2"/>
  <c r="AC44100" i="2"/>
  <c r="AC44101" i="2"/>
  <c r="AC44102" i="2"/>
  <c r="AC44103" i="2"/>
  <c r="AC44104" i="2"/>
  <c r="AC44105" i="2"/>
  <c r="AC44106" i="2"/>
  <c r="AC44107" i="2"/>
  <c r="AC44108" i="2"/>
  <c r="AC44109" i="2"/>
  <c r="AC44110" i="2"/>
  <c r="AC44111" i="2"/>
  <c r="AC44112" i="2"/>
  <c r="AC44113" i="2"/>
  <c r="AC44114" i="2"/>
  <c r="AC44115" i="2"/>
  <c r="AC44116" i="2"/>
  <c r="AC44117" i="2"/>
  <c r="AC44118" i="2"/>
  <c r="AC44119" i="2"/>
  <c r="AC44120" i="2"/>
  <c r="AC44121" i="2"/>
  <c r="AC44122" i="2"/>
  <c r="AC44123" i="2"/>
  <c r="AC44124" i="2"/>
  <c r="AC44125" i="2"/>
  <c r="AC44126" i="2"/>
  <c r="AC44127" i="2"/>
  <c r="AC44128" i="2"/>
  <c r="AC44129" i="2"/>
  <c r="AC44130" i="2"/>
  <c r="AC44131" i="2"/>
  <c r="AC44132" i="2"/>
  <c r="AC44133" i="2"/>
  <c r="AC44134" i="2"/>
  <c r="AC44135" i="2"/>
  <c r="AC44136" i="2"/>
  <c r="AC44137" i="2"/>
  <c r="AC44138" i="2"/>
  <c r="AC44139" i="2"/>
  <c r="AC44140" i="2"/>
  <c r="AC44141" i="2"/>
  <c r="AC44142" i="2"/>
  <c r="AC44143" i="2"/>
  <c r="AC44144" i="2"/>
  <c r="AC44145" i="2"/>
  <c r="AC44146" i="2"/>
  <c r="AC44147" i="2"/>
  <c r="AC44148" i="2"/>
  <c r="AC44149" i="2"/>
  <c r="AC44150" i="2"/>
  <c r="AC44151" i="2"/>
  <c r="AC44152" i="2"/>
  <c r="AC44153" i="2"/>
  <c r="AC44154" i="2"/>
  <c r="AC44155" i="2"/>
  <c r="AC44156" i="2"/>
  <c r="AC44157" i="2"/>
  <c r="AC44158" i="2"/>
  <c r="AC44159" i="2"/>
  <c r="AC44160" i="2"/>
  <c r="AC44161" i="2"/>
  <c r="AC44162" i="2"/>
  <c r="AC44163" i="2"/>
  <c r="AC44164" i="2"/>
  <c r="AC44165" i="2"/>
  <c r="AC44166" i="2"/>
  <c r="AC44167" i="2"/>
  <c r="AC44168" i="2"/>
  <c r="AC44169" i="2"/>
  <c r="AC44170" i="2"/>
  <c r="AC44171" i="2"/>
  <c r="AC44172" i="2"/>
  <c r="AC44173" i="2"/>
  <c r="AC44174" i="2"/>
  <c r="AC44175" i="2"/>
  <c r="AC44176" i="2"/>
  <c r="AC44177" i="2"/>
  <c r="AC44178" i="2"/>
  <c r="AC44179" i="2"/>
  <c r="AC44180" i="2"/>
  <c r="AC44181" i="2"/>
  <c r="AC44182" i="2"/>
  <c r="AC44183" i="2"/>
  <c r="AC44184" i="2"/>
  <c r="AC44185" i="2"/>
  <c r="AC44186" i="2"/>
  <c r="AC44187" i="2"/>
  <c r="AC44188" i="2"/>
  <c r="AC44189" i="2"/>
  <c r="AC44190" i="2"/>
  <c r="AC44191" i="2"/>
  <c r="AC44192" i="2"/>
  <c r="AC44193" i="2"/>
  <c r="AC44194" i="2"/>
  <c r="AC44195" i="2"/>
  <c r="AC44196" i="2"/>
  <c r="AC44197" i="2"/>
  <c r="AC44198" i="2"/>
  <c r="AC44199" i="2"/>
  <c r="AC44200" i="2"/>
  <c r="AC44201" i="2"/>
  <c r="AC44202" i="2"/>
  <c r="AC44203" i="2"/>
  <c r="AC44204" i="2"/>
  <c r="AC44205" i="2"/>
  <c r="AC44206" i="2"/>
  <c r="AC44207" i="2"/>
  <c r="AC44208" i="2"/>
  <c r="AC44209" i="2"/>
  <c r="AC44210" i="2"/>
  <c r="AC44211" i="2"/>
  <c r="AC44212" i="2"/>
  <c r="AC44213" i="2"/>
  <c r="AC44214" i="2"/>
  <c r="AC44215" i="2"/>
  <c r="AC44216" i="2"/>
  <c r="AC44217" i="2"/>
  <c r="AC44218" i="2"/>
  <c r="AC44219" i="2"/>
  <c r="AC44220" i="2"/>
  <c r="AC44221" i="2"/>
  <c r="AC44222" i="2"/>
  <c r="AC44223" i="2"/>
  <c r="AC44224" i="2"/>
  <c r="AC44225" i="2"/>
  <c r="AC44226" i="2"/>
  <c r="AC44227" i="2"/>
  <c r="AC44228" i="2"/>
  <c r="AC44229" i="2"/>
  <c r="AC44230" i="2"/>
  <c r="AC44231" i="2"/>
  <c r="AC44232" i="2"/>
  <c r="AC44233" i="2"/>
  <c r="AC44234" i="2"/>
  <c r="AC44235" i="2"/>
  <c r="AC44236" i="2"/>
  <c r="AC44237" i="2"/>
  <c r="AC44238" i="2"/>
  <c r="AC44239" i="2"/>
  <c r="AC44240" i="2"/>
  <c r="AC44241" i="2"/>
  <c r="AC44242" i="2"/>
  <c r="AC44243" i="2"/>
  <c r="AC44244" i="2"/>
  <c r="AC44245" i="2"/>
  <c r="AC44246" i="2"/>
  <c r="AC44247" i="2"/>
  <c r="AC44248" i="2"/>
  <c r="AC44249" i="2"/>
  <c r="AC44250" i="2"/>
  <c r="AC44251" i="2"/>
  <c r="AC44252" i="2"/>
  <c r="AC44253" i="2"/>
  <c r="AC44254" i="2"/>
  <c r="AC44255" i="2"/>
  <c r="AC44256" i="2"/>
  <c r="AC44257" i="2"/>
  <c r="AC44258" i="2"/>
  <c r="AC44259" i="2"/>
  <c r="AC44260" i="2"/>
  <c r="AC44261" i="2"/>
  <c r="AC44262" i="2"/>
  <c r="AC44263" i="2"/>
  <c r="AC44264" i="2"/>
  <c r="AC44265" i="2"/>
  <c r="AC44266" i="2"/>
  <c r="AC44267" i="2"/>
  <c r="AC44268" i="2"/>
  <c r="AC44269" i="2"/>
  <c r="AC44270" i="2"/>
  <c r="AC44271" i="2"/>
  <c r="AC44272" i="2"/>
  <c r="AC44273" i="2"/>
  <c r="AC44274" i="2"/>
  <c r="AC44275" i="2"/>
  <c r="AC44276" i="2"/>
  <c r="AC44277" i="2"/>
  <c r="AC44278" i="2"/>
  <c r="AC44279" i="2"/>
  <c r="AC44280" i="2"/>
  <c r="AC44281" i="2"/>
  <c r="AC44282" i="2"/>
  <c r="AC44283" i="2"/>
  <c r="AC44284" i="2"/>
  <c r="AC44285" i="2"/>
  <c r="AC44286" i="2"/>
  <c r="AC44287" i="2"/>
  <c r="AC44288" i="2"/>
  <c r="AC44289" i="2"/>
  <c r="AC44290" i="2"/>
  <c r="AC44291" i="2"/>
  <c r="AC44292" i="2"/>
  <c r="AC44293" i="2"/>
  <c r="AC44294" i="2"/>
  <c r="AC44295" i="2"/>
  <c r="AC44296" i="2"/>
  <c r="AC44297" i="2"/>
  <c r="AC44298" i="2"/>
  <c r="AC44299" i="2"/>
  <c r="AC44300" i="2"/>
  <c r="AC44301" i="2"/>
  <c r="AC44302" i="2"/>
  <c r="AC44303" i="2"/>
  <c r="AC44304" i="2"/>
  <c r="AC44305" i="2"/>
  <c r="AC44306" i="2"/>
  <c r="AC44307" i="2"/>
  <c r="AC44308" i="2"/>
  <c r="AC44309" i="2"/>
  <c r="AC44310" i="2"/>
  <c r="AC44311" i="2"/>
  <c r="AC44312" i="2"/>
  <c r="AC44313" i="2"/>
  <c r="AC44314" i="2"/>
  <c r="AC44315" i="2"/>
  <c r="AC44316" i="2"/>
  <c r="AC44317" i="2"/>
  <c r="AC44318" i="2"/>
  <c r="AC44319" i="2"/>
  <c r="AC44320" i="2"/>
  <c r="AC44321" i="2"/>
  <c r="AC44322" i="2"/>
  <c r="AC44323" i="2"/>
  <c r="AC44324" i="2"/>
  <c r="AC44325" i="2"/>
  <c r="AC44326" i="2"/>
  <c r="AC44327" i="2"/>
  <c r="AC44328" i="2"/>
  <c r="AC44329" i="2"/>
  <c r="AC44330" i="2"/>
  <c r="AC44331" i="2"/>
  <c r="AC44332" i="2"/>
  <c r="AC44333" i="2"/>
  <c r="AC44334" i="2"/>
  <c r="AC44335" i="2"/>
  <c r="AC44336" i="2"/>
  <c r="AC44337" i="2"/>
  <c r="AC44338" i="2"/>
  <c r="AC44339" i="2"/>
  <c r="AC44340" i="2"/>
  <c r="AC44341" i="2"/>
  <c r="AC44342" i="2"/>
  <c r="AC44343" i="2"/>
  <c r="AC44344" i="2"/>
  <c r="AC44345" i="2"/>
  <c r="AC44346" i="2"/>
  <c r="AC44347" i="2"/>
  <c r="AC44348" i="2"/>
  <c r="AC44349" i="2"/>
  <c r="AC44350" i="2"/>
  <c r="AC44351" i="2"/>
  <c r="AC44352" i="2"/>
  <c r="AC44353" i="2"/>
  <c r="AC44354" i="2"/>
  <c r="AC44355" i="2"/>
  <c r="AC44356" i="2"/>
  <c r="AC44357" i="2"/>
  <c r="AC44358" i="2"/>
  <c r="AC44359" i="2"/>
  <c r="AC44360" i="2"/>
  <c r="AC44361" i="2"/>
  <c r="AC44362" i="2"/>
  <c r="AC44363" i="2"/>
  <c r="AC44364" i="2"/>
  <c r="AC44365" i="2"/>
  <c r="AC44366" i="2"/>
  <c r="AC44367" i="2"/>
  <c r="AC44368" i="2"/>
  <c r="AC44369" i="2"/>
  <c r="AC44370" i="2"/>
  <c r="AC44371" i="2"/>
  <c r="AC44372" i="2"/>
  <c r="AC44373" i="2"/>
  <c r="AC44374" i="2"/>
  <c r="AC44375" i="2"/>
  <c r="AC44376" i="2"/>
  <c r="AC44377" i="2"/>
  <c r="AC44378" i="2"/>
  <c r="AC44379" i="2"/>
  <c r="AC44380" i="2"/>
  <c r="AC44381" i="2"/>
  <c r="AC44382" i="2"/>
  <c r="AC44383" i="2"/>
  <c r="AC44384" i="2"/>
  <c r="AC44385" i="2"/>
  <c r="AC44386" i="2"/>
  <c r="AC44387" i="2"/>
  <c r="AC44388" i="2"/>
  <c r="AC44389" i="2"/>
  <c r="AC44390" i="2"/>
  <c r="AC44391" i="2"/>
  <c r="AC44392" i="2"/>
  <c r="AC44393" i="2"/>
  <c r="AC44394" i="2"/>
  <c r="AC44395" i="2"/>
  <c r="AC44396" i="2"/>
  <c r="AC44397" i="2"/>
  <c r="AC44398" i="2"/>
  <c r="AC44399" i="2"/>
  <c r="AC44400" i="2"/>
  <c r="AC44401" i="2"/>
  <c r="AC44402" i="2"/>
  <c r="AC44403" i="2"/>
  <c r="AC44404" i="2"/>
  <c r="AC44405" i="2"/>
  <c r="AC44406" i="2"/>
  <c r="AC44407" i="2"/>
  <c r="AC44408" i="2"/>
  <c r="AC44409" i="2"/>
  <c r="AC44410" i="2"/>
  <c r="AC44411" i="2"/>
  <c r="AC44412" i="2"/>
  <c r="AC44413" i="2"/>
  <c r="AC44414" i="2"/>
  <c r="AC44415" i="2"/>
  <c r="AC44416" i="2"/>
  <c r="AC44417" i="2"/>
  <c r="AC44418" i="2"/>
  <c r="AC44419" i="2"/>
  <c r="AC44420" i="2"/>
  <c r="AC44421" i="2"/>
  <c r="AC44422" i="2"/>
  <c r="AC44423" i="2"/>
  <c r="AC44424" i="2"/>
  <c r="AC44425" i="2"/>
  <c r="AC44426" i="2"/>
  <c r="AC44427" i="2"/>
  <c r="AC44428" i="2"/>
  <c r="AC44429" i="2"/>
  <c r="AC44430" i="2"/>
  <c r="AC44431" i="2"/>
  <c r="AC44432" i="2"/>
  <c r="AC44433" i="2"/>
  <c r="AC44434" i="2"/>
  <c r="AC44435" i="2"/>
  <c r="AC44436" i="2"/>
  <c r="AC44437" i="2"/>
  <c r="AC44438" i="2"/>
  <c r="AC44439" i="2"/>
  <c r="AC44440" i="2"/>
  <c r="AC44441" i="2"/>
  <c r="AC44442" i="2"/>
  <c r="AC44443" i="2"/>
  <c r="AC44444" i="2"/>
  <c r="AC44445" i="2"/>
  <c r="AC44446" i="2"/>
  <c r="AC44447" i="2"/>
  <c r="AC44448" i="2"/>
  <c r="AC44449" i="2"/>
  <c r="AC44450" i="2"/>
  <c r="AC44451" i="2"/>
  <c r="AC44452" i="2"/>
  <c r="AC44453" i="2"/>
  <c r="AC44454" i="2"/>
  <c r="AC44455" i="2"/>
  <c r="AC44456" i="2"/>
  <c r="AC44457" i="2"/>
  <c r="AC44458" i="2"/>
  <c r="AC44459" i="2"/>
  <c r="AC44460" i="2"/>
  <c r="AC44461" i="2"/>
  <c r="AC44462" i="2"/>
  <c r="AC44463" i="2"/>
  <c r="AC44464" i="2"/>
  <c r="AC44465" i="2"/>
  <c r="AC44466" i="2"/>
  <c r="AC44467" i="2"/>
  <c r="AC44468" i="2"/>
  <c r="AC44469" i="2"/>
  <c r="AC44470" i="2"/>
  <c r="AC44471" i="2"/>
  <c r="AC44472" i="2"/>
  <c r="AC44473" i="2"/>
  <c r="AC44474" i="2"/>
  <c r="AC44475" i="2"/>
  <c r="AC44476" i="2"/>
  <c r="AC44477" i="2"/>
  <c r="AC44478" i="2"/>
  <c r="AC44479" i="2"/>
  <c r="AC44480" i="2"/>
  <c r="AC44481" i="2"/>
  <c r="AC44482" i="2"/>
  <c r="AC44483" i="2"/>
  <c r="AC44484" i="2"/>
  <c r="AC44485" i="2"/>
  <c r="AC44486" i="2"/>
  <c r="AC44487" i="2"/>
  <c r="AC44488" i="2"/>
  <c r="AC44489" i="2"/>
  <c r="AC44490" i="2"/>
  <c r="AC44491" i="2"/>
  <c r="AC44492" i="2"/>
  <c r="AC44493" i="2"/>
  <c r="AC44494" i="2"/>
  <c r="AC44495" i="2"/>
  <c r="AC44496" i="2"/>
  <c r="AC44497" i="2"/>
  <c r="AC44498" i="2"/>
  <c r="AC44499" i="2"/>
  <c r="AC44500" i="2"/>
  <c r="AC44501" i="2"/>
  <c r="AC44502" i="2"/>
  <c r="AC44503" i="2"/>
  <c r="AC44504" i="2"/>
  <c r="AC44505" i="2"/>
  <c r="AC44506" i="2"/>
  <c r="AC44507" i="2"/>
  <c r="AC44508" i="2"/>
  <c r="AC44509" i="2"/>
  <c r="AC44510" i="2"/>
  <c r="AC44511" i="2"/>
  <c r="AC44512" i="2"/>
  <c r="AC44513" i="2"/>
  <c r="AC44514" i="2"/>
  <c r="AC44515" i="2"/>
  <c r="AC44516" i="2"/>
  <c r="AC44517" i="2"/>
  <c r="AC44518" i="2"/>
  <c r="AC44519" i="2"/>
  <c r="AC44520" i="2"/>
  <c r="AC44521" i="2"/>
  <c r="AC44522" i="2"/>
  <c r="AC44523" i="2"/>
  <c r="AC44524" i="2"/>
  <c r="AC44525" i="2"/>
  <c r="AC44526" i="2"/>
  <c r="AC44527" i="2"/>
  <c r="AC44528" i="2"/>
  <c r="AC44529" i="2"/>
  <c r="AC44530" i="2"/>
  <c r="AC44531" i="2"/>
  <c r="AC44532" i="2"/>
  <c r="AC44533" i="2"/>
  <c r="AC44534" i="2"/>
  <c r="AC44535" i="2"/>
  <c r="AC44536" i="2"/>
  <c r="AC44537" i="2"/>
  <c r="AC44538" i="2"/>
  <c r="AC44539" i="2"/>
  <c r="AC44540" i="2"/>
  <c r="AC44541" i="2"/>
  <c r="AC44542" i="2"/>
  <c r="AC44543" i="2"/>
  <c r="AC44544" i="2"/>
  <c r="AC44545" i="2"/>
  <c r="AC44546" i="2"/>
  <c r="AC44547" i="2"/>
  <c r="AC44548" i="2"/>
  <c r="AC44549" i="2"/>
  <c r="AC44550" i="2"/>
  <c r="AC44551" i="2"/>
  <c r="AC44552" i="2"/>
  <c r="AC44553" i="2"/>
  <c r="AC44554" i="2"/>
  <c r="AC44555" i="2"/>
  <c r="AC44556" i="2"/>
  <c r="AC44557" i="2"/>
  <c r="AC44558" i="2"/>
  <c r="AC44559" i="2"/>
  <c r="AC44560" i="2"/>
  <c r="AC44561" i="2"/>
  <c r="AC44562" i="2"/>
  <c r="AC44563" i="2"/>
  <c r="AC44564" i="2"/>
  <c r="AC44565" i="2"/>
  <c r="AC44566" i="2"/>
  <c r="AC44567" i="2"/>
  <c r="AC44568" i="2"/>
  <c r="AC44569" i="2"/>
  <c r="AC44570" i="2"/>
  <c r="AC44571" i="2"/>
  <c r="AC44572" i="2"/>
  <c r="AC44573" i="2"/>
  <c r="AC44574" i="2"/>
  <c r="AC44575" i="2"/>
  <c r="AC44576" i="2"/>
  <c r="AC44577" i="2"/>
  <c r="AC44578" i="2"/>
  <c r="AC44579" i="2"/>
  <c r="AC44580" i="2"/>
  <c r="AC44581" i="2"/>
  <c r="AC44582" i="2"/>
  <c r="AC44583" i="2"/>
  <c r="AC44584" i="2"/>
  <c r="AC44585" i="2"/>
  <c r="AC44586" i="2"/>
  <c r="AC44587" i="2"/>
  <c r="AC44588" i="2"/>
  <c r="AC44589" i="2"/>
  <c r="AC44590" i="2"/>
  <c r="AC44591" i="2"/>
  <c r="AC44592" i="2"/>
  <c r="AC44593" i="2"/>
  <c r="AC44594" i="2"/>
  <c r="AC44595" i="2"/>
  <c r="AC44596" i="2"/>
  <c r="AC44597" i="2"/>
  <c r="AC44598" i="2"/>
  <c r="AC44599" i="2"/>
  <c r="AC44600" i="2"/>
  <c r="AC44601" i="2"/>
  <c r="AC44602" i="2"/>
  <c r="AC44603" i="2"/>
  <c r="AC44604" i="2"/>
  <c r="AC44605" i="2"/>
  <c r="AC44606" i="2"/>
  <c r="AC44607" i="2"/>
  <c r="AC44608" i="2"/>
  <c r="AC44609" i="2"/>
  <c r="AC44610" i="2"/>
  <c r="AC44611" i="2"/>
  <c r="AC44612" i="2"/>
  <c r="AC44613" i="2"/>
  <c r="AC44614" i="2"/>
  <c r="AC44615" i="2"/>
  <c r="AC44616" i="2"/>
  <c r="AC44617" i="2"/>
  <c r="AC44618" i="2"/>
  <c r="AC44619" i="2"/>
  <c r="AC44620" i="2"/>
  <c r="AC44621" i="2"/>
  <c r="AC44622" i="2"/>
  <c r="AC44623" i="2"/>
  <c r="AC44624" i="2"/>
  <c r="AC44625" i="2"/>
  <c r="AC44626" i="2"/>
  <c r="AC44627" i="2"/>
  <c r="AC44628" i="2"/>
  <c r="AC44629" i="2"/>
  <c r="AC44630" i="2"/>
  <c r="AC44631" i="2"/>
  <c r="AC44632" i="2"/>
  <c r="AC44633" i="2"/>
  <c r="AC44634" i="2"/>
  <c r="AC44635" i="2"/>
  <c r="AC44636" i="2"/>
  <c r="AC44637" i="2"/>
  <c r="AC44638" i="2"/>
  <c r="AC44639" i="2"/>
  <c r="AC44640" i="2"/>
  <c r="AC44641" i="2"/>
  <c r="AC44642" i="2"/>
  <c r="AC44643" i="2"/>
  <c r="AC44644" i="2"/>
  <c r="AC44645" i="2"/>
  <c r="AC44646" i="2"/>
  <c r="AC44647" i="2"/>
  <c r="AC44648" i="2"/>
  <c r="AC44649" i="2"/>
  <c r="AC44650" i="2"/>
  <c r="AC44651" i="2"/>
  <c r="AC44652" i="2"/>
  <c r="AC44653" i="2"/>
  <c r="AC44654" i="2"/>
  <c r="AC44655" i="2"/>
  <c r="AC44656" i="2"/>
  <c r="AC44657" i="2"/>
  <c r="AC44658" i="2"/>
  <c r="AC44659" i="2"/>
  <c r="AC44660" i="2"/>
  <c r="AC44661" i="2"/>
  <c r="AC44662" i="2"/>
  <c r="AC44663" i="2"/>
  <c r="AC44664" i="2"/>
  <c r="AC44665" i="2"/>
  <c r="AC44666" i="2"/>
  <c r="AC44667" i="2"/>
  <c r="AC44668" i="2"/>
  <c r="AC44669" i="2"/>
  <c r="AC44670" i="2"/>
  <c r="AC44671" i="2"/>
  <c r="AC44672" i="2"/>
  <c r="AC44673" i="2"/>
  <c r="AC44674" i="2"/>
  <c r="AC44675" i="2"/>
  <c r="AC44676" i="2"/>
  <c r="AC44677" i="2"/>
  <c r="AC44678" i="2"/>
  <c r="AC44679" i="2"/>
  <c r="AC44680" i="2"/>
  <c r="AC44681" i="2"/>
  <c r="AC44682" i="2"/>
  <c r="AC44683" i="2"/>
  <c r="AC44684" i="2"/>
  <c r="AC44685" i="2"/>
  <c r="AC44686" i="2"/>
  <c r="AC44687" i="2"/>
  <c r="AC44688" i="2"/>
  <c r="AC44689" i="2"/>
  <c r="AC44690" i="2"/>
  <c r="AC44691" i="2"/>
  <c r="AC44692" i="2"/>
  <c r="AC44693" i="2"/>
  <c r="AC44694" i="2"/>
  <c r="AC44695" i="2"/>
  <c r="AC44696" i="2"/>
  <c r="AC44697" i="2"/>
  <c r="AC44698" i="2"/>
  <c r="AC44699" i="2"/>
  <c r="AC44700" i="2"/>
  <c r="AC44701" i="2"/>
  <c r="AC44702" i="2"/>
  <c r="AC44703" i="2"/>
  <c r="AC44704" i="2"/>
  <c r="AC44705" i="2"/>
  <c r="AC44706" i="2"/>
  <c r="AC44707" i="2"/>
  <c r="AC44708" i="2"/>
  <c r="AC44709" i="2"/>
  <c r="AC44710" i="2"/>
  <c r="AC44711" i="2"/>
  <c r="AC44712" i="2"/>
  <c r="AC44713" i="2"/>
  <c r="AC44714" i="2"/>
  <c r="AC44715" i="2"/>
  <c r="AC44716" i="2"/>
  <c r="AC44717" i="2"/>
  <c r="AC44718" i="2"/>
  <c r="AC44719" i="2"/>
  <c r="AC44720" i="2"/>
  <c r="AC44721" i="2"/>
  <c r="AC44722" i="2"/>
  <c r="AC44723" i="2"/>
  <c r="AC44724" i="2"/>
  <c r="AC44725" i="2"/>
  <c r="AC44726" i="2"/>
  <c r="AC44727" i="2"/>
  <c r="AC44728" i="2"/>
  <c r="AC44729" i="2"/>
  <c r="AC44730" i="2"/>
  <c r="AC44731" i="2"/>
  <c r="AC44732" i="2"/>
  <c r="AC44733" i="2"/>
  <c r="AC44734" i="2"/>
  <c r="AC44735" i="2"/>
  <c r="AC44736" i="2"/>
  <c r="AC44737" i="2"/>
  <c r="AC44738" i="2"/>
  <c r="AC44739" i="2"/>
  <c r="AC44740" i="2"/>
  <c r="AC44741" i="2"/>
  <c r="AC44742" i="2"/>
  <c r="AC44743" i="2"/>
  <c r="AC44744" i="2"/>
  <c r="AC44745" i="2"/>
  <c r="AC44746" i="2"/>
  <c r="AC44747" i="2"/>
  <c r="AC44748" i="2"/>
  <c r="AC44749" i="2"/>
  <c r="AC44750" i="2"/>
  <c r="AC44751" i="2"/>
  <c r="AC44752" i="2"/>
  <c r="AC44753" i="2"/>
  <c r="AC44754" i="2"/>
  <c r="AC44755" i="2"/>
  <c r="AC44756" i="2"/>
  <c r="AC44757" i="2"/>
  <c r="AC44758" i="2"/>
  <c r="AC44759" i="2"/>
  <c r="AC44760" i="2"/>
  <c r="AC44761" i="2"/>
  <c r="AC44762" i="2"/>
  <c r="AC44763" i="2"/>
  <c r="AC44764" i="2"/>
  <c r="AC44765" i="2"/>
  <c r="AC44766" i="2"/>
  <c r="AC44767" i="2"/>
  <c r="AC44768" i="2"/>
  <c r="AC44769" i="2"/>
  <c r="AC44770" i="2"/>
  <c r="AC44771" i="2"/>
  <c r="AC44772" i="2"/>
  <c r="AC44773" i="2"/>
  <c r="AC44774" i="2"/>
  <c r="AC44775" i="2"/>
  <c r="AC44776" i="2"/>
  <c r="AC44777" i="2"/>
  <c r="AC44778" i="2"/>
  <c r="AC44779" i="2"/>
  <c r="AC44780" i="2"/>
  <c r="AC44781" i="2"/>
  <c r="AC44782" i="2"/>
  <c r="AC44783" i="2"/>
  <c r="AC44784" i="2"/>
  <c r="AC44785" i="2"/>
  <c r="AC44786" i="2"/>
  <c r="AC44787" i="2"/>
  <c r="AC44788" i="2"/>
  <c r="AC44789" i="2"/>
  <c r="AC44790" i="2"/>
  <c r="AC44791" i="2"/>
  <c r="AC44792" i="2"/>
  <c r="AC44793" i="2"/>
  <c r="AC44794" i="2"/>
  <c r="AC44795" i="2"/>
  <c r="AC44796" i="2"/>
  <c r="AC44797" i="2"/>
  <c r="AC44798" i="2"/>
  <c r="AC44799" i="2"/>
  <c r="AC44800" i="2"/>
  <c r="AC44801" i="2"/>
  <c r="AC44802" i="2"/>
  <c r="AC44803" i="2"/>
  <c r="AC44804" i="2"/>
  <c r="AC44805" i="2"/>
  <c r="AC44806" i="2"/>
  <c r="AC44807" i="2"/>
  <c r="AC44808" i="2"/>
  <c r="AC44809" i="2"/>
  <c r="AC44810" i="2"/>
  <c r="AC44811" i="2"/>
  <c r="AC44812" i="2"/>
  <c r="AC44813" i="2"/>
  <c r="AC44814" i="2"/>
  <c r="AC44815" i="2"/>
  <c r="AC44816" i="2"/>
  <c r="AC44817" i="2"/>
  <c r="AC44818" i="2"/>
  <c r="AC44819" i="2"/>
  <c r="AC44820" i="2"/>
  <c r="AC44821" i="2"/>
  <c r="AC44822" i="2"/>
  <c r="AC44823" i="2"/>
  <c r="AC44824" i="2"/>
  <c r="AC44825" i="2"/>
  <c r="AC44826" i="2"/>
  <c r="AC44827" i="2"/>
  <c r="AC44828" i="2"/>
  <c r="AC44829" i="2"/>
  <c r="AC44830" i="2"/>
  <c r="AC44831" i="2"/>
  <c r="AC44832" i="2"/>
  <c r="AC44833" i="2"/>
  <c r="AC44834" i="2"/>
  <c r="AC44835" i="2"/>
  <c r="AC44836" i="2"/>
  <c r="AC44837" i="2"/>
  <c r="AC44838" i="2"/>
  <c r="AC44839" i="2"/>
  <c r="AC44840" i="2"/>
  <c r="AC44841" i="2"/>
  <c r="AC44842" i="2"/>
  <c r="AC44843" i="2"/>
  <c r="AC44844" i="2"/>
  <c r="AC44845" i="2"/>
  <c r="AC44846" i="2"/>
  <c r="AC44847" i="2"/>
  <c r="AC44848" i="2"/>
  <c r="AC44849" i="2"/>
  <c r="AC44850" i="2"/>
  <c r="AC44851" i="2"/>
  <c r="AC44852" i="2"/>
  <c r="AC44853" i="2"/>
  <c r="AC44854" i="2"/>
  <c r="AC44855" i="2"/>
  <c r="AC44856" i="2"/>
  <c r="AC44857" i="2"/>
  <c r="AC44858" i="2"/>
  <c r="AC44859" i="2"/>
  <c r="AC44860" i="2"/>
  <c r="AC44861" i="2"/>
  <c r="AC44862" i="2"/>
  <c r="AC44863" i="2"/>
  <c r="AC44864" i="2"/>
  <c r="AC44865" i="2"/>
  <c r="AC44866" i="2"/>
  <c r="AC44867" i="2"/>
  <c r="AC44868" i="2"/>
  <c r="AC44869" i="2"/>
  <c r="AC44870" i="2"/>
  <c r="AC44871" i="2"/>
  <c r="AC44872" i="2"/>
  <c r="AC44873" i="2"/>
  <c r="AC44874" i="2"/>
  <c r="AC44875" i="2"/>
  <c r="AC44876" i="2"/>
  <c r="AC44877" i="2"/>
  <c r="AC44878" i="2"/>
  <c r="AC44879" i="2"/>
  <c r="AC44880" i="2"/>
  <c r="AC44881" i="2"/>
  <c r="AC44882" i="2"/>
  <c r="AC44883" i="2"/>
  <c r="AC44884" i="2"/>
  <c r="AC44885" i="2"/>
  <c r="AC44886" i="2"/>
  <c r="AC44887" i="2"/>
  <c r="AC44888" i="2"/>
  <c r="AC44889" i="2"/>
  <c r="AC44890" i="2"/>
  <c r="AC44891" i="2"/>
  <c r="AC44892" i="2"/>
  <c r="AC44893" i="2"/>
  <c r="AC44894" i="2"/>
  <c r="AC44895" i="2"/>
  <c r="AC44896" i="2"/>
  <c r="AC44897" i="2"/>
  <c r="AC44898" i="2"/>
  <c r="AC44899" i="2"/>
  <c r="AC44900" i="2"/>
  <c r="AC44901" i="2"/>
  <c r="AC44902" i="2"/>
  <c r="AC44903" i="2"/>
  <c r="AC44904" i="2"/>
  <c r="AC44905" i="2"/>
  <c r="AC44906" i="2"/>
  <c r="AC44907" i="2"/>
  <c r="AC44908" i="2"/>
  <c r="AC44909" i="2"/>
  <c r="AC44910" i="2"/>
  <c r="AC44911" i="2"/>
  <c r="AC44912" i="2"/>
  <c r="AC44913" i="2"/>
  <c r="AC44914" i="2"/>
  <c r="AC44915" i="2"/>
  <c r="AC44916" i="2"/>
  <c r="AC44917" i="2"/>
  <c r="AC44918" i="2"/>
  <c r="AC44919" i="2"/>
  <c r="AC44920" i="2"/>
  <c r="AC44921" i="2"/>
  <c r="AC44922" i="2"/>
  <c r="AC44923" i="2"/>
  <c r="AC44924" i="2"/>
  <c r="AC44925" i="2"/>
  <c r="AC44926" i="2"/>
  <c r="AC44927" i="2"/>
  <c r="AC44928" i="2"/>
  <c r="AC44929" i="2"/>
  <c r="AC44930" i="2"/>
  <c r="AC44931" i="2"/>
  <c r="AC44932" i="2"/>
  <c r="AC44933" i="2"/>
  <c r="AC44934" i="2"/>
  <c r="AC44935" i="2"/>
  <c r="AC44936" i="2"/>
  <c r="AC44937" i="2"/>
  <c r="AC44938" i="2"/>
  <c r="AC44939" i="2"/>
  <c r="AC44940" i="2"/>
  <c r="AC44941" i="2"/>
  <c r="AC44942" i="2"/>
  <c r="AC44943" i="2"/>
  <c r="AC44944" i="2"/>
  <c r="AC44945" i="2"/>
  <c r="AC44946" i="2"/>
  <c r="AC44947" i="2"/>
  <c r="AC44948" i="2"/>
  <c r="AC44949" i="2"/>
  <c r="AC44950" i="2"/>
  <c r="AC44951" i="2"/>
  <c r="AC44952" i="2"/>
  <c r="AC44953" i="2"/>
  <c r="AC44954" i="2"/>
  <c r="AC44955" i="2"/>
  <c r="AC44956" i="2"/>
  <c r="AC44957" i="2"/>
  <c r="AC44958" i="2"/>
  <c r="AC44959" i="2"/>
  <c r="AC44960" i="2"/>
  <c r="AC44961" i="2"/>
  <c r="AC44962" i="2"/>
  <c r="AC44963" i="2"/>
  <c r="AC44964" i="2"/>
  <c r="AC44965" i="2"/>
  <c r="AC44966" i="2"/>
  <c r="AC44967" i="2"/>
  <c r="AC44968" i="2"/>
  <c r="AC44969" i="2"/>
  <c r="AC44970" i="2"/>
  <c r="AC44971" i="2"/>
  <c r="AC44972" i="2"/>
  <c r="AC44973" i="2"/>
  <c r="AC44974" i="2"/>
  <c r="AC44975" i="2"/>
  <c r="AC44976" i="2"/>
  <c r="AC44977" i="2"/>
  <c r="AC44978" i="2"/>
  <c r="AC44979" i="2"/>
  <c r="AC44980" i="2"/>
  <c r="AC44981" i="2"/>
  <c r="AC44982" i="2"/>
  <c r="AC44983" i="2"/>
  <c r="AC44984" i="2"/>
  <c r="AC44985" i="2"/>
  <c r="AC44986" i="2"/>
  <c r="AC44987" i="2"/>
  <c r="AC44988" i="2"/>
  <c r="AC44989" i="2"/>
  <c r="AC44990" i="2"/>
  <c r="AC44991" i="2"/>
  <c r="AC44992" i="2"/>
  <c r="AC44993" i="2"/>
  <c r="AC44994" i="2"/>
  <c r="AC44995" i="2"/>
  <c r="AC44996" i="2"/>
  <c r="AC44997" i="2"/>
  <c r="AC44998" i="2"/>
  <c r="AC44999" i="2"/>
  <c r="AC45000" i="2"/>
  <c r="AC45001" i="2"/>
  <c r="AC45002" i="2"/>
  <c r="AC45003" i="2"/>
  <c r="AC45004" i="2"/>
  <c r="AC45005" i="2"/>
  <c r="AC45006" i="2"/>
  <c r="AC45007" i="2"/>
  <c r="AC45008" i="2"/>
  <c r="AC45009" i="2"/>
  <c r="AC45010" i="2"/>
  <c r="AC45011" i="2"/>
  <c r="AC45012" i="2"/>
  <c r="AC45013" i="2"/>
  <c r="AC45014" i="2"/>
  <c r="AC45015" i="2"/>
  <c r="AC45016" i="2"/>
  <c r="AC45017" i="2"/>
  <c r="AC45018" i="2"/>
  <c r="AC45019" i="2"/>
  <c r="AC45020" i="2"/>
  <c r="AC45021" i="2"/>
  <c r="AC45022" i="2"/>
  <c r="AC45023" i="2"/>
  <c r="AC45024" i="2"/>
  <c r="AC45025" i="2"/>
  <c r="AC45026" i="2"/>
  <c r="AC45027" i="2"/>
  <c r="AC45028" i="2"/>
  <c r="AC45029" i="2"/>
  <c r="AC45030" i="2"/>
  <c r="AC45031" i="2"/>
  <c r="AC45032" i="2"/>
  <c r="AC45033" i="2"/>
  <c r="AC45034" i="2"/>
  <c r="AC45035" i="2"/>
  <c r="AC45036" i="2"/>
  <c r="AC45037" i="2"/>
  <c r="AC45038" i="2"/>
  <c r="AC45039" i="2"/>
  <c r="AC45040" i="2"/>
  <c r="AC45041" i="2"/>
  <c r="AC45042" i="2"/>
  <c r="AC45043" i="2"/>
  <c r="AC45044" i="2"/>
  <c r="AC45045" i="2"/>
  <c r="AC45046" i="2"/>
  <c r="AC45047" i="2"/>
  <c r="AC45048" i="2"/>
  <c r="AC45049" i="2"/>
  <c r="AC45050" i="2"/>
  <c r="AC45051" i="2"/>
  <c r="AC45052" i="2"/>
  <c r="AC45053" i="2"/>
  <c r="AC45054" i="2"/>
  <c r="AC45055" i="2"/>
  <c r="AC45056" i="2"/>
  <c r="AC45057" i="2"/>
  <c r="AC45058" i="2"/>
  <c r="AC45059" i="2"/>
  <c r="AC45060" i="2"/>
  <c r="AC45061" i="2"/>
  <c r="AC45062" i="2"/>
  <c r="AC45063" i="2"/>
  <c r="AC45064" i="2"/>
  <c r="AC45065" i="2"/>
  <c r="AC45066" i="2"/>
  <c r="AC45067" i="2"/>
  <c r="AC45068" i="2"/>
  <c r="AC45069" i="2"/>
  <c r="AC45070" i="2"/>
  <c r="AC45071" i="2"/>
  <c r="AC45072" i="2"/>
  <c r="AC45073" i="2"/>
  <c r="AC45074" i="2"/>
  <c r="AC45075" i="2"/>
  <c r="AC45076" i="2"/>
  <c r="AC45077" i="2"/>
  <c r="AC45078" i="2"/>
  <c r="AC45079" i="2"/>
  <c r="AC45080" i="2"/>
  <c r="AC45081" i="2"/>
  <c r="AC45082" i="2"/>
  <c r="AC45083" i="2"/>
  <c r="AC45084" i="2"/>
  <c r="AC45085" i="2"/>
  <c r="AC45086" i="2"/>
  <c r="AC45087" i="2"/>
  <c r="AC45088" i="2"/>
  <c r="AC45089" i="2"/>
  <c r="AC45090" i="2"/>
  <c r="AC45091" i="2"/>
  <c r="AC45092" i="2"/>
  <c r="AC45093" i="2"/>
  <c r="AC45094" i="2"/>
  <c r="AC45095" i="2"/>
  <c r="AC45096" i="2"/>
  <c r="AC45097" i="2"/>
  <c r="AC45098" i="2"/>
  <c r="AC45099" i="2"/>
  <c r="AC45100" i="2"/>
  <c r="AC45101" i="2"/>
  <c r="AC45102" i="2"/>
  <c r="AC45103" i="2"/>
  <c r="AC45104" i="2"/>
  <c r="AC45105" i="2"/>
  <c r="AC45106" i="2"/>
  <c r="AC45107" i="2"/>
  <c r="AC45108" i="2"/>
  <c r="AC45109" i="2"/>
  <c r="AC45110" i="2"/>
  <c r="AC45111" i="2"/>
  <c r="AC45112" i="2"/>
  <c r="AC45113" i="2"/>
  <c r="AC45114" i="2"/>
  <c r="AC45115" i="2"/>
  <c r="AC45116" i="2"/>
  <c r="AC45117" i="2"/>
  <c r="AC45118" i="2"/>
  <c r="AC45119" i="2"/>
  <c r="AC45120" i="2"/>
  <c r="AC45121" i="2"/>
  <c r="AC45122" i="2"/>
  <c r="AC45123" i="2"/>
  <c r="AC45124" i="2"/>
  <c r="AC45125" i="2"/>
  <c r="AC45126" i="2"/>
  <c r="AC45127" i="2"/>
  <c r="AC45128" i="2"/>
  <c r="AC45129" i="2"/>
  <c r="AC45130" i="2"/>
  <c r="AC45131" i="2"/>
  <c r="AC45132" i="2"/>
  <c r="AC45133" i="2"/>
  <c r="AC45134" i="2"/>
  <c r="AC45135" i="2"/>
  <c r="AC45136" i="2"/>
  <c r="AC45137" i="2"/>
  <c r="AC45138" i="2"/>
  <c r="AC45139" i="2"/>
  <c r="AC45140" i="2"/>
  <c r="AC45141" i="2"/>
  <c r="AC45142" i="2"/>
  <c r="AC45143" i="2"/>
  <c r="AC45144" i="2"/>
  <c r="AC45145" i="2"/>
  <c r="AC45146" i="2"/>
  <c r="AC45147" i="2"/>
  <c r="AC45148" i="2"/>
  <c r="AC45149" i="2"/>
  <c r="AC45150" i="2"/>
  <c r="AC45151" i="2"/>
  <c r="AC45152" i="2"/>
  <c r="AC45153" i="2"/>
  <c r="AC45154" i="2"/>
  <c r="AC45155" i="2"/>
  <c r="AC45156" i="2"/>
  <c r="AC45157" i="2"/>
  <c r="AC45158" i="2"/>
  <c r="AC45159" i="2"/>
  <c r="AC45160" i="2"/>
  <c r="AC45161" i="2"/>
  <c r="AC45162" i="2"/>
  <c r="AC45163" i="2"/>
  <c r="AC45164" i="2"/>
  <c r="AC45165" i="2"/>
  <c r="AC45166" i="2"/>
  <c r="AC45167" i="2"/>
  <c r="AC45168" i="2"/>
  <c r="AC45169" i="2"/>
  <c r="AC45170" i="2"/>
  <c r="AC45171" i="2"/>
  <c r="AC45172" i="2"/>
  <c r="AC45173" i="2"/>
  <c r="AC45174" i="2"/>
  <c r="AC45175" i="2"/>
  <c r="AC45176" i="2"/>
  <c r="AC45177" i="2"/>
  <c r="AC45178" i="2"/>
  <c r="AC45179" i="2"/>
  <c r="AC45180" i="2"/>
  <c r="AC45181" i="2"/>
  <c r="AC45182" i="2"/>
  <c r="AC45183" i="2"/>
  <c r="AC45184" i="2"/>
  <c r="AC45185" i="2"/>
  <c r="AC45186" i="2"/>
  <c r="AC45187" i="2"/>
  <c r="AC45188" i="2"/>
  <c r="AC45189" i="2"/>
  <c r="AC45190" i="2"/>
  <c r="AC45191" i="2"/>
  <c r="AC45192" i="2"/>
  <c r="AC45193" i="2"/>
  <c r="AC45194" i="2"/>
  <c r="AC45195" i="2"/>
  <c r="AC45196" i="2"/>
  <c r="AC45197" i="2"/>
  <c r="AC45198" i="2"/>
  <c r="AC45199" i="2"/>
  <c r="AC45200" i="2"/>
  <c r="AC45201" i="2"/>
  <c r="AC45202" i="2"/>
  <c r="AC45203" i="2"/>
  <c r="AC45204" i="2"/>
  <c r="AC45205" i="2"/>
  <c r="AC45206" i="2"/>
  <c r="AC45207" i="2"/>
  <c r="AC45208" i="2"/>
  <c r="AC45209" i="2"/>
  <c r="AC45210" i="2"/>
  <c r="AC45211" i="2"/>
  <c r="AC45212" i="2"/>
  <c r="AC45213" i="2"/>
  <c r="AC45214" i="2"/>
  <c r="AC45215" i="2"/>
  <c r="AC45216" i="2"/>
  <c r="AC45217" i="2"/>
  <c r="AC45218" i="2"/>
  <c r="AC45219" i="2"/>
  <c r="AC45220" i="2"/>
  <c r="AC45221" i="2"/>
  <c r="AC45222" i="2"/>
  <c r="AC45223" i="2"/>
  <c r="AC45224" i="2"/>
  <c r="AC45225" i="2"/>
  <c r="AC45226" i="2"/>
  <c r="AC45227" i="2"/>
  <c r="AC45228" i="2"/>
  <c r="AC45229" i="2"/>
  <c r="AC45230" i="2"/>
  <c r="AC45231" i="2"/>
  <c r="AC45232" i="2"/>
  <c r="AC45233" i="2"/>
  <c r="AC45234" i="2"/>
  <c r="AC45235" i="2"/>
  <c r="AC45236" i="2"/>
  <c r="AC45237" i="2"/>
  <c r="AC45238" i="2"/>
  <c r="AC45239" i="2"/>
  <c r="AC45240" i="2"/>
  <c r="AC45241" i="2"/>
  <c r="AC45242" i="2"/>
  <c r="AC45243" i="2"/>
  <c r="AC45244" i="2"/>
  <c r="AC45245" i="2"/>
  <c r="AC45246" i="2"/>
  <c r="AC45247" i="2"/>
  <c r="AC45248" i="2"/>
  <c r="AC45249" i="2"/>
  <c r="AC45250" i="2"/>
  <c r="AC45251" i="2"/>
  <c r="AC45252" i="2"/>
  <c r="AC45253" i="2"/>
  <c r="AC45254" i="2"/>
  <c r="AC45255" i="2"/>
  <c r="AC45256" i="2"/>
  <c r="AC45257" i="2"/>
  <c r="AC45258" i="2"/>
  <c r="AC45259" i="2"/>
  <c r="AC45260" i="2"/>
  <c r="AC45261" i="2"/>
  <c r="AC45262" i="2"/>
  <c r="AC45263" i="2"/>
  <c r="AC45264" i="2"/>
  <c r="AC45265" i="2"/>
  <c r="AC45266" i="2"/>
  <c r="AC45267" i="2"/>
  <c r="AC45268" i="2"/>
  <c r="AC45269" i="2"/>
  <c r="AC45270" i="2"/>
  <c r="AC45271" i="2"/>
  <c r="AC45272" i="2"/>
  <c r="AC45273" i="2"/>
  <c r="AC45274" i="2"/>
  <c r="AC45275" i="2"/>
  <c r="AC45276" i="2"/>
  <c r="AC45277" i="2"/>
  <c r="AC45278" i="2"/>
  <c r="AC45279" i="2"/>
  <c r="AC45280" i="2"/>
  <c r="AC45281" i="2"/>
  <c r="AC45282" i="2"/>
  <c r="AC45283" i="2"/>
  <c r="AC45284" i="2"/>
  <c r="AC45285" i="2"/>
  <c r="AC45286" i="2"/>
  <c r="AC45287" i="2"/>
  <c r="AC45288" i="2"/>
  <c r="AC45289" i="2"/>
  <c r="AC45290" i="2"/>
  <c r="AC45291" i="2"/>
  <c r="AC45292" i="2"/>
  <c r="AC45293" i="2"/>
  <c r="AC45294" i="2"/>
  <c r="AC45295" i="2"/>
  <c r="AC45296" i="2"/>
  <c r="AC45297" i="2"/>
  <c r="AC45298" i="2"/>
  <c r="AC45299" i="2"/>
  <c r="AC45300" i="2"/>
  <c r="AC45301" i="2"/>
  <c r="AC45302" i="2"/>
  <c r="AC45303" i="2"/>
  <c r="AC45304" i="2"/>
  <c r="AC45305" i="2"/>
  <c r="AC45306" i="2"/>
  <c r="AC45307" i="2"/>
  <c r="AC45308" i="2"/>
  <c r="AC45309" i="2"/>
  <c r="AC45310" i="2"/>
  <c r="AC45311" i="2"/>
  <c r="AC45312" i="2"/>
  <c r="AC45313" i="2"/>
  <c r="AC45314" i="2"/>
  <c r="AC45315" i="2"/>
  <c r="AC45316" i="2"/>
  <c r="AC45317" i="2"/>
  <c r="AC45318" i="2"/>
  <c r="AC45319" i="2"/>
  <c r="AC45320" i="2"/>
  <c r="AC45321" i="2"/>
  <c r="AC45322" i="2"/>
  <c r="AC45323" i="2"/>
  <c r="AC45324" i="2"/>
  <c r="AC45325" i="2"/>
  <c r="AC45326" i="2"/>
  <c r="AC45327" i="2"/>
  <c r="AC45328" i="2"/>
  <c r="AC45329" i="2"/>
  <c r="AC45330" i="2"/>
  <c r="AC45331" i="2"/>
  <c r="AC45332" i="2"/>
  <c r="AC45333" i="2"/>
  <c r="AC45334" i="2"/>
  <c r="AC45335" i="2"/>
  <c r="AC45336" i="2"/>
  <c r="AC45337" i="2"/>
  <c r="AC45338" i="2"/>
  <c r="AC45339" i="2"/>
  <c r="AC45340" i="2"/>
  <c r="AC45341" i="2"/>
  <c r="AC45342" i="2"/>
  <c r="AC45343" i="2"/>
  <c r="AC45344" i="2"/>
  <c r="AC45345" i="2"/>
  <c r="AC45346" i="2"/>
  <c r="AC45347" i="2"/>
  <c r="AC45348" i="2"/>
  <c r="AC45349" i="2"/>
  <c r="AC45350" i="2"/>
  <c r="AC45351" i="2"/>
  <c r="AC45352" i="2"/>
  <c r="AC45353" i="2"/>
  <c r="AC45354" i="2"/>
  <c r="AC45355" i="2"/>
  <c r="AC45356" i="2"/>
  <c r="AC45357" i="2"/>
  <c r="AC45358" i="2"/>
  <c r="AC45359" i="2"/>
  <c r="AC45360" i="2"/>
  <c r="AC45361" i="2"/>
  <c r="AC45362" i="2"/>
  <c r="AC45363" i="2"/>
  <c r="AC45364" i="2"/>
  <c r="AC45365" i="2"/>
  <c r="AC45366" i="2"/>
  <c r="AC45367" i="2"/>
  <c r="AC45368" i="2"/>
  <c r="AC45369" i="2"/>
  <c r="AC45370" i="2"/>
  <c r="AC45371" i="2"/>
  <c r="AC45372" i="2"/>
  <c r="AC45373" i="2"/>
  <c r="AC45374" i="2"/>
  <c r="AC45375" i="2"/>
  <c r="AC45376" i="2"/>
  <c r="AC45377" i="2"/>
  <c r="AC45378" i="2"/>
  <c r="AC45379" i="2"/>
  <c r="AC45380" i="2"/>
  <c r="AC45381" i="2"/>
  <c r="AC45382" i="2"/>
  <c r="AC45383" i="2"/>
  <c r="AC45384" i="2"/>
  <c r="AC45385" i="2"/>
  <c r="AC45386" i="2"/>
  <c r="AC45387" i="2"/>
  <c r="AC45388" i="2"/>
  <c r="AC45389" i="2"/>
  <c r="AC45390" i="2"/>
  <c r="AC45391" i="2"/>
  <c r="AC45392" i="2"/>
  <c r="AC45393" i="2"/>
  <c r="AC45394" i="2"/>
  <c r="AC45395" i="2"/>
  <c r="AC45396" i="2"/>
  <c r="AC45397" i="2"/>
  <c r="AC45398" i="2"/>
  <c r="AC45399" i="2"/>
  <c r="AC45400" i="2"/>
  <c r="AC45401" i="2"/>
  <c r="AC45402" i="2"/>
  <c r="AC45403" i="2"/>
  <c r="AC45404" i="2"/>
  <c r="AC45405" i="2"/>
  <c r="AC45406" i="2"/>
  <c r="AC45407" i="2"/>
  <c r="AC45408" i="2"/>
  <c r="AC45409" i="2"/>
  <c r="AC45410" i="2"/>
  <c r="AC45411" i="2"/>
  <c r="AC45412" i="2"/>
  <c r="AC45413" i="2"/>
  <c r="AC45414" i="2"/>
  <c r="AC45415" i="2"/>
  <c r="AC45416" i="2"/>
  <c r="AC45417" i="2"/>
  <c r="AC45418" i="2"/>
  <c r="AC45419" i="2"/>
  <c r="AC45420" i="2"/>
  <c r="AC45421" i="2"/>
  <c r="AC45422" i="2"/>
  <c r="AC45423" i="2"/>
  <c r="AC45424" i="2"/>
  <c r="AC45425" i="2"/>
  <c r="AC45426" i="2"/>
  <c r="AC45427" i="2"/>
  <c r="AC45428" i="2"/>
  <c r="AC45429" i="2"/>
  <c r="AC45430" i="2"/>
  <c r="AC45431" i="2"/>
  <c r="AC45432" i="2"/>
  <c r="AC45433" i="2"/>
  <c r="AC45434" i="2"/>
  <c r="AC45435" i="2"/>
  <c r="AC45436" i="2"/>
  <c r="AC45437" i="2"/>
  <c r="AC45438" i="2"/>
  <c r="AC45439" i="2"/>
  <c r="AC45440" i="2"/>
  <c r="AC45441" i="2"/>
  <c r="AC45442" i="2"/>
  <c r="AC45443" i="2"/>
  <c r="AC45444" i="2"/>
  <c r="AC45445" i="2"/>
  <c r="AC45446" i="2"/>
  <c r="AC45447" i="2"/>
  <c r="AC45448" i="2"/>
  <c r="AC45449" i="2"/>
  <c r="AC45450" i="2"/>
  <c r="AC45451" i="2"/>
  <c r="AC45452" i="2"/>
  <c r="AC45453" i="2"/>
  <c r="AC45454" i="2"/>
  <c r="AC45455" i="2"/>
  <c r="AC45456" i="2"/>
  <c r="AC45457" i="2"/>
  <c r="AC45458" i="2"/>
  <c r="AC45459" i="2"/>
  <c r="AC45460" i="2"/>
  <c r="AC45461" i="2"/>
  <c r="AC45462" i="2"/>
  <c r="AC45463" i="2"/>
  <c r="AC45464" i="2"/>
  <c r="AC45465" i="2"/>
  <c r="AC45466" i="2"/>
  <c r="AC45467" i="2"/>
  <c r="AC45468" i="2"/>
  <c r="AC45469" i="2"/>
  <c r="AC45470" i="2"/>
  <c r="AC45471" i="2"/>
  <c r="AC45472" i="2"/>
  <c r="AC45473" i="2"/>
  <c r="AC45474" i="2"/>
  <c r="AC45475" i="2"/>
  <c r="AC45476" i="2"/>
  <c r="AC45477" i="2"/>
  <c r="AC45478" i="2"/>
  <c r="AC45479" i="2"/>
  <c r="AC45480" i="2"/>
  <c r="AC45481" i="2"/>
  <c r="AC45482" i="2"/>
  <c r="AC45483" i="2"/>
  <c r="AC45484" i="2"/>
  <c r="AC45485" i="2"/>
  <c r="AC45486" i="2"/>
  <c r="AC45487" i="2"/>
  <c r="AC45488" i="2"/>
  <c r="AC45489" i="2"/>
  <c r="AC45490" i="2"/>
  <c r="AC45491" i="2"/>
  <c r="AC45492" i="2"/>
  <c r="AC45493" i="2"/>
  <c r="AC45494" i="2"/>
  <c r="AC45495" i="2"/>
  <c r="AC45496" i="2"/>
  <c r="AC45497" i="2"/>
  <c r="AC45498" i="2"/>
  <c r="AC45499" i="2"/>
  <c r="AC45500" i="2"/>
  <c r="AC45501" i="2"/>
  <c r="AC45502" i="2"/>
  <c r="AC45503" i="2"/>
  <c r="AC45504" i="2"/>
  <c r="AC45505" i="2"/>
  <c r="AC45506" i="2"/>
  <c r="AC45507" i="2"/>
  <c r="AC45508" i="2"/>
  <c r="AC45509" i="2"/>
  <c r="AC45510" i="2"/>
  <c r="AC45511" i="2"/>
  <c r="AC45512" i="2"/>
  <c r="AC45513" i="2"/>
  <c r="AC45514" i="2"/>
  <c r="AC45515" i="2"/>
  <c r="AC45516" i="2"/>
  <c r="AC45517" i="2"/>
  <c r="AC45518" i="2"/>
  <c r="AC45519" i="2"/>
  <c r="AC45520" i="2"/>
  <c r="AC45521" i="2"/>
  <c r="AC45522" i="2"/>
  <c r="AC45523" i="2"/>
  <c r="AC45524" i="2"/>
  <c r="AC45525" i="2"/>
  <c r="AC45526" i="2"/>
  <c r="AC45527" i="2"/>
  <c r="AC45528" i="2"/>
  <c r="AC45529" i="2"/>
  <c r="AC45530" i="2"/>
  <c r="AC45531" i="2"/>
  <c r="AC45532" i="2"/>
  <c r="AC45533" i="2"/>
  <c r="AC45534" i="2"/>
  <c r="AC45535" i="2"/>
  <c r="AC45536" i="2"/>
  <c r="AC45537" i="2"/>
  <c r="AC45538" i="2"/>
  <c r="AC45539" i="2"/>
  <c r="AC45540" i="2"/>
  <c r="AC45541" i="2"/>
  <c r="AC45542" i="2"/>
  <c r="AC45543" i="2"/>
  <c r="AC45544" i="2"/>
  <c r="AC45545" i="2"/>
  <c r="AC45546" i="2"/>
  <c r="AC45547" i="2"/>
  <c r="AC45548" i="2"/>
  <c r="AC45549" i="2"/>
  <c r="AC45550" i="2"/>
  <c r="AC45551" i="2"/>
  <c r="AC45552" i="2"/>
  <c r="AC45553" i="2"/>
  <c r="AC45554" i="2"/>
  <c r="AC45555" i="2"/>
  <c r="AC45556" i="2"/>
  <c r="AC45557" i="2"/>
  <c r="AC45558" i="2"/>
  <c r="AC45559" i="2"/>
  <c r="AC45560" i="2"/>
  <c r="AC45561" i="2"/>
  <c r="AC45562" i="2"/>
  <c r="AC45563" i="2"/>
  <c r="AC45564" i="2"/>
  <c r="AC45565" i="2"/>
  <c r="AC45566" i="2"/>
  <c r="AC45567" i="2"/>
  <c r="AC45568" i="2"/>
  <c r="AC45569" i="2"/>
  <c r="AC45570" i="2"/>
  <c r="AC45571" i="2"/>
  <c r="AC45572" i="2"/>
  <c r="AC45573" i="2"/>
  <c r="AC45574" i="2"/>
  <c r="AC45575" i="2"/>
  <c r="AC45576" i="2"/>
  <c r="AC45577" i="2"/>
  <c r="AC45578" i="2"/>
  <c r="AC45579" i="2"/>
  <c r="AC45580" i="2"/>
  <c r="AC45581" i="2"/>
  <c r="AC45582" i="2"/>
  <c r="AC45583" i="2"/>
  <c r="AC45584" i="2"/>
  <c r="AC45585" i="2"/>
  <c r="AC45586" i="2"/>
  <c r="AC45587" i="2"/>
  <c r="AC45588" i="2"/>
  <c r="AC45589" i="2"/>
  <c r="AC45590" i="2"/>
  <c r="AC45591" i="2"/>
  <c r="AC45592" i="2"/>
  <c r="AC45593" i="2"/>
  <c r="AC45594" i="2"/>
  <c r="AC45595" i="2"/>
  <c r="AC45596" i="2"/>
  <c r="AC45597" i="2"/>
  <c r="AC45598" i="2"/>
  <c r="AC45599" i="2"/>
  <c r="AC45600" i="2"/>
  <c r="AC45601" i="2"/>
  <c r="AC45602" i="2"/>
  <c r="AC45603" i="2"/>
  <c r="AC45604" i="2"/>
  <c r="AC45605" i="2"/>
  <c r="AC45606" i="2"/>
  <c r="AC45607" i="2"/>
  <c r="AC45608" i="2"/>
  <c r="AC45609" i="2"/>
  <c r="AC45610" i="2"/>
  <c r="AC45611" i="2"/>
  <c r="AC45612" i="2"/>
  <c r="AC45613" i="2"/>
  <c r="AC45614" i="2"/>
  <c r="AC45615" i="2"/>
  <c r="AC45616" i="2"/>
  <c r="AC45617" i="2"/>
  <c r="AC45618" i="2"/>
  <c r="AC45619" i="2"/>
  <c r="AC45620" i="2"/>
  <c r="AC45621" i="2"/>
  <c r="AC45622" i="2"/>
  <c r="AC45623" i="2"/>
  <c r="AC45624" i="2"/>
  <c r="AC45625" i="2"/>
  <c r="AC45626" i="2"/>
  <c r="AC45627" i="2"/>
  <c r="AC45628" i="2"/>
  <c r="AC45629" i="2"/>
  <c r="AC45630" i="2"/>
  <c r="AC45631" i="2"/>
  <c r="AC45632" i="2"/>
  <c r="AC45633" i="2"/>
  <c r="AC45634" i="2"/>
  <c r="AC45635" i="2"/>
  <c r="AC45636" i="2"/>
  <c r="AC45637" i="2"/>
  <c r="AC45638" i="2"/>
  <c r="AC45639" i="2"/>
  <c r="AC45640" i="2"/>
  <c r="AC45641" i="2"/>
  <c r="AC45642" i="2"/>
  <c r="AC45643" i="2"/>
  <c r="AC45644" i="2"/>
  <c r="AC45645" i="2"/>
  <c r="AC45646" i="2"/>
  <c r="AC45647" i="2"/>
  <c r="AC45648" i="2"/>
  <c r="AC45649" i="2"/>
  <c r="AC45650" i="2"/>
  <c r="AC45651" i="2"/>
  <c r="AC45652" i="2"/>
  <c r="AC45653" i="2"/>
  <c r="AC45654" i="2"/>
  <c r="AC45655" i="2"/>
  <c r="AC45656" i="2"/>
  <c r="AC45657" i="2"/>
  <c r="AC45658" i="2"/>
  <c r="AC45659" i="2"/>
  <c r="AC45660" i="2"/>
  <c r="AC45661" i="2"/>
  <c r="AC45662" i="2"/>
  <c r="AC45663" i="2"/>
  <c r="AC45664" i="2"/>
  <c r="AC45665" i="2"/>
  <c r="AC45666" i="2"/>
  <c r="AC45667" i="2"/>
  <c r="AC45668" i="2"/>
  <c r="AC45669" i="2"/>
  <c r="AC45670" i="2"/>
  <c r="AC45671" i="2"/>
  <c r="AC45672" i="2"/>
  <c r="AC45673" i="2"/>
  <c r="AC45674" i="2"/>
  <c r="AC45675" i="2"/>
  <c r="AC45676" i="2"/>
  <c r="AC45677" i="2"/>
  <c r="AC45678" i="2"/>
  <c r="AC45679" i="2"/>
  <c r="AC45680" i="2"/>
  <c r="AC45681" i="2"/>
  <c r="AC45682" i="2"/>
  <c r="AC45683" i="2"/>
  <c r="AC45684" i="2"/>
  <c r="AC45685" i="2"/>
  <c r="AC45686" i="2"/>
  <c r="AC45687" i="2"/>
  <c r="AC45688" i="2"/>
  <c r="AC45689" i="2"/>
  <c r="AC45690" i="2"/>
  <c r="AC45691" i="2"/>
  <c r="AC45692" i="2"/>
  <c r="AC45693" i="2"/>
  <c r="AC45694" i="2"/>
  <c r="AC45695" i="2"/>
  <c r="AC45696" i="2"/>
  <c r="AC45697" i="2"/>
  <c r="AC45698" i="2"/>
  <c r="AC45699" i="2"/>
  <c r="AC45700" i="2"/>
  <c r="AC45701" i="2"/>
  <c r="AC45702" i="2"/>
  <c r="AC45703" i="2"/>
  <c r="AC45704" i="2"/>
  <c r="AC45705" i="2"/>
  <c r="AC45706" i="2"/>
  <c r="AC45707" i="2"/>
  <c r="AC45708" i="2"/>
  <c r="AC45709" i="2"/>
  <c r="AC45710" i="2"/>
  <c r="AC45711" i="2"/>
  <c r="AC45712" i="2"/>
  <c r="AC45713" i="2"/>
  <c r="AC45714" i="2"/>
  <c r="AC45715" i="2"/>
  <c r="AC45716" i="2"/>
  <c r="AC45717" i="2"/>
  <c r="AC45718" i="2"/>
  <c r="AC45719" i="2"/>
  <c r="AC45720" i="2"/>
  <c r="AC45721" i="2"/>
  <c r="AC45722" i="2"/>
  <c r="AC45723" i="2"/>
  <c r="AC45724" i="2"/>
  <c r="AC45725" i="2"/>
  <c r="AC45726" i="2"/>
  <c r="AC45727" i="2"/>
  <c r="AC45728" i="2"/>
  <c r="AC45729" i="2"/>
  <c r="AC45730" i="2"/>
  <c r="AC45731" i="2"/>
  <c r="AC45732" i="2"/>
  <c r="AC45733" i="2"/>
  <c r="AC45734" i="2"/>
  <c r="AC45735" i="2"/>
  <c r="AC45736" i="2"/>
  <c r="AC45737" i="2"/>
  <c r="AC45738" i="2"/>
  <c r="AC45739" i="2"/>
  <c r="AC45740" i="2"/>
  <c r="AC45741" i="2"/>
  <c r="AC45742" i="2"/>
  <c r="AC45743" i="2"/>
  <c r="AC45744" i="2"/>
  <c r="AC45745" i="2"/>
  <c r="AC45746" i="2"/>
  <c r="AC45747" i="2"/>
  <c r="AC45748" i="2"/>
  <c r="AC45749" i="2"/>
  <c r="AC45750" i="2"/>
  <c r="AC45751" i="2"/>
  <c r="AC45752" i="2"/>
  <c r="AC45753" i="2"/>
  <c r="AC45754" i="2"/>
  <c r="AC45755" i="2"/>
  <c r="AC45756" i="2"/>
  <c r="AC45757" i="2"/>
  <c r="AC45758" i="2"/>
  <c r="AC45759" i="2"/>
  <c r="AC45760" i="2"/>
  <c r="AC45761" i="2"/>
  <c r="AC45762" i="2"/>
  <c r="AC45763" i="2"/>
  <c r="AC45764" i="2"/>
  <c r="AC45765" i="2"/>
  <c r="AC45766" i="2"/>
  <c r="AC45767" i="2"/>
  <c r="AC45768" i="2"/>
  <c r="AC45769" i="2"/>
  <c r="AC45770" i="2"/>
  <c r="AC45771" i="2"/>
  <c r="AC45772" i="2"/>
  <c r="AC45773" i="2"/>
  <c r="AC45774" i="2"/>
  <c r="AC45775" i="2"/>
  <c r="AC45776" i="2"/>
  <c r="AC45777" i="2"/>
  <c r="AC45778" i="2"/>
  <c r="AC45779" i="2"/>
  <c r="AC45780" i="2"/>
  <c r="AC45781" i="2"/>
  <c r="AC45782" i="2"/>
  <c r="AC45783" i="2"/>
  <c r="AC45784" i="2"/>
  <c r="AC45785" i="2"/>
  <c r="AC45786" i="2"/>
  <c r="AC45787" i="2"/>
  <c r="AC45788" i="2"/>
  <c r="AC45789" i="2"/>
  <c r="AC45790" i="2"/>
  <c r="AC45791" i="2"/>
  <c r="AC45792" i="2"/>
  <c r="AC45793" i="2"/>
  <c r="AC45794" i="2"/>
  <c r="AC45795" i="2"/>
  <c r="AC45796" i="2"/>
  <c r="AC45797" i="2"/>
  <c r="AC45798" i="2"/>
  <c r="AC45799" i="2"/>
  <c r="AC45800" i="2"/>
  <c r="AC45801" i="2"/>
  <c r="AC45802" i="2"/>
  <c r="AC45803" i="2"/>
  <c r="AC45804" i="2"/>
  <c r="AC45805" i="2"/>
  <c r="AC45806" i="2"/>
  <c r="AC45807" i="2"/>
  <c r="AC45808" i="2"/>
  <c r="AC45809" i="2"/>
  <c r="AC45810" i="2"/>
  <c r="AC45811" i="2"/>
  <c r="AC45812" i="2"/>
  <c r="AC45813" i="2"/>
  <c r="AC45814" i="2"/>
  <c r="AC45815" i="2"/>
  <c r="AC45816" i="2"/>
  <c r="AC45817" i="2"/>
  <c r="AC45818" i="2"/>
  <c r="AC45819" i="2"/>
  <c r="AC45820" i="2"/>
  <c r="AC45821" i="2"/>
  <c r="AC45822" i="2"/>
  <c r="AC45823" i="2"/>
  <c r="AC45824" i="2"/>
  <c r="AC45825" i="2"/>
  <c r="AC45826" i="2"/>
  <c r="AC45827" i="2"/>
  <c r="AC45828" i="2"/>
  <c r="AC45829" i="2"/>
  <c r="AC45830" i="2"/>
  <c r="AC45831" i="2"/>
  <c r="AC45832" i="2"/>
  <c r="AC45833" i="2"/>
  <c r="AC45834" i="2"/>
  <c r="AC45835" i="2"/>
  <c r="AC45836" i="2"/>
  <c r="AC45837" i="2"/>
  <c r="AC45838" i="2"/>
  <c r="AC45839" i="2"/>
  <c r="AC45840" i="2"/>
  <c r="AC45841" i="2"/>
  <c r="AC45842" i="2"/>
  <c r="AC45843" i="2"/>
  <c r="AC45844" i="2"/>
  <c r="AC45845" i="2"/>
  <c r="AC45846" i="2"/>
  <c r="AC45847" i="2"/>
  <c r="AC45848" i="2"/>
  <c r="AC45849" i="2"/>
  <c r="AC45850" i="2"/>
  <c r="AC45851" i="2"/>
  <c r="AC45852" i="2"/>
  <c r="AC45853" i="2"/>
  <c r="AC45854" i="2"/>
  <c r="AC45855" i="2"/>
  <c r="AC45856" i="2"/>
  <c r="AC45857" i="2"/>
  <c r="AC45858" i="2"/>
  <c r="AC45859" i="2"/>
  <c r="AC45860" i="2"/>
  <c r="AC45861" i="2"/>
  <c r="AC45862" i="2"/>
  <c r="AC45863" i="2"/>
  <c r="AC45864" i="2"/>
  <c r="AC45865" i="2"/>
  <c r="AC45866" i="2"/>
  <c r="AC45867" i="2"/>
  <c r="AC45868" i="2"/>
  <c r="AC45869" i="2"/>
  <c r="AC45870" i="2"/>
  <c r="AC45871" i="2"/>
  <c r="AC45872" i="2"/>
  <c r="AC45873" i="2"/>
  <c r="AC45874" i="2"/>
  <c r="AC45875" i="2"/>
  <c r="AC45876" i="2"/>
  <c r="AC45877" i="2"/>
  <c r="AC45878" i="2"/>
  <c r="AC45879" i="2"/>
  <c r="AC45880" i="2"/>
  <c r="AC45881" i="2"/>
  <c r="AC45882" i="2"/>
  <c r="AC45883" i="2"/>
  <c r="AC45884" i="2"/>
  <c r="AC45885" i="2"/>
  <c r="AC45886" i="2"/>
  <c r="AC45887" i="2"/>
  <c r="AC45888" i="2"/>
  <c r="AC45889" i="2"/>
  <c r="AC45890" i="2"/>
  <c r="AC45891" i="2"/>
  <c r="AC45892" i="2"/>
  <c r="AC45893" i="2"/>
  <c r="AC45894" i="2"/>
  <c r="AC45895" i="2"/>
  <c r="AC45896" i="2"/>
  <c r="AC45897" i="2"/>
  <c r="AC45898" i="2"/>
  <c r="AC45899" i="2"/>
  <c r="AC45900" i="2"/>
  <c r="AC45901" i="2"/>
  <c r="AC45902" i="2"/>
  <c r="AC45903" i="2"/>
  <c r="AC45904" i="2"/>
  <c r="AC45905" i="2"/>
  <c r="AC45906" i="2"/>
  <c r="AC45907" i="2"/>
  <c r="AC45908" i="2"/>
  <c r="AC45909" i="2"/>
  <c r="AC45910" i="2"/>
  <c r="AC45911" i="2"/>
  <c r="AC45912" i="2"/>
  <c r="AC45913" i="2"/>
  <c r="AC45914" i="2"/>
  <c r="AC45915" i="2"/>
  <c r="AC45916" i="2"/>
  <c r="AC45917" i="2"/>
  <c r="AC45918" i="2"/>
  <c r="AC45919" i="2"/>
  <c r="AC45920" i="2"/>
  <c r="AC45921" i="2"/>
  <c r="AC45922" i="2"/>
  <c r="AC45923" i="2"/>
  <c r="AC45924" i="2"/>
  <c r="AC45925" i="2"/>
  <c r="AC45926" i="2"/>
  <c r="AC45927" i="2"/>
  <c r="AC45928" i="2"/>
  <c r="AC45929" i="2"/>
  <c r="AC45930" i="2"/>
  <c r="AC45931" i="2"/>
  <c r="AC45932" i="2"/>
  <c r="AC45933" i="2"/>
  <c r="AC45934" i="2"/>
  <c r="AC45935" i="2"/>
  <c r="AC45936" i="2"/>
  <c r="AC45937" i="2"/>
  <c r="AC45938" i="2"/>
  <c r="AC45939" i="2"/>
  <c r="AC45940" i="2"/>
  <c r="AC45941" i="2"/>
  <c r="AC45942" i="2"/>
  <c r="AC45943" i="2"/>
  <c r="AC45944" i="2"/>
  <c r="AC45945" i="2"/>
  <c r="AC45946" i="2"/>
  <c r="AC45947" i="2"/>
  <c r="AC45948" i="2"/>
  <c r="AC45949" i="2"/>
  <c r="AC45950" i="2"/>
  <c r="AC45951" i="2"/>
  <c r="AC45952" i="2"/>
  <c r="AC45953" i="2"/>
  <c r="AC45954" i="2"/>
  <c r="AC45955" i="2"/>
  <c r="AC45956" i="2"/>
  <c r="AC45957" i="2"/>
  <c r="AC45958" i="2"/>
  <c r="AC45959" i="2"/>
  <c r="AC45960" i="2"/>
  <c r="AC45961" i="2"/>
  <c r="AC45962" i="2"/>
  <c r="AC45963" i="2"/>
  <c r="AC45964" i="2"/>
  <c r="AC45965" i="2"/>
  <c r="AC45966" i="2"/>
  <c r="AC45967" i="2"/>
  <c r="AC45968" i="2"/>
  <c r="AC45969" i="2"/>
  <c r="AC45970" i="2"/>
  <c r="AC45971" i="2"/>
  <c r="AC45972" i="2"/>
  <c r="AC45973" i="2"/>
  <c r="AC45974" i="2"/>
  <c r="AC45975" i="2"/>
  <c r="AC45976" i="2"/>
  <c r="AC45977" i="2"/>
  <c r="AC45978" i="2"/>
  <c r="AC45979" i="2"/>
  <c r="AC45980" i="2"/>
  <c r="AC45981" i="2"/>
  <c r="AC45982" i="2"/>
  <c r="AC45983" i="2"/>
  <c r="AC45984" i="2"/>
  <c r="AC45985" i="2"/>
  <c r="AC45986" i="2"/>
  <c r="AC45987" i="2"/>
  <c r="AC45988" i="2"/>
  <c r="AC45989" i="2"/>
  <c r="AC45990" i="2"/>
  <c r="AC45991" i="2"/>
  <c r="AC45992" i="2"/>
  <c r="AC45993" i="2"/>
  <c r="AC45994" i="2"/>
  <c r="AC45995" i="2"/>
  <c r="AC45996" i="2"/>
  <c r="AC45997" i="2"/>
  <c r="AC45998" i="2"/>
  <c r="AC45999" i="2"/>
  <c r="AC46000" i="2"/>
  <c r="AC46001" i="2"/>
  <c r="AC46002" i="2"/>
  <c r="AC46003" i="2"/>
  <c r="AC46004" i="2"/>
  <c r="AC46005" i="2"/>
  <c r="AC46006" i="2"/>
  <c r="AC46007" i="2"/>
  <c r="AC46008" i="2"/>
  <c r="AC46009" i="2"/>
  <c r="AC46010" i="2"/>
  <c r="AC46011" i="2"/>
  <c r="AC46012" i="2"/>
  <c r="AC46013" i="2"/>
  <c r="AC46014" i="2"/>
  <c r="AC46015" i="2"/>
  <c r="AC46016" i="2"/>
  <c r="AC46017" i="2"/>
  <c r="AC46018" i="2"/>
  <c r="AC46019" i="2"/>
  <c r="AC46020" i="2"/>
  <c r="AC46021" i="2"/>
  <c r="AC46022" i="2"/>
  <c r="AC46023" i="2"/>
  <c r="AC46024" i="2"/>
  <c r="AC46025" i="2"/>
  <c r="AC46026" i="2"/>
  <c r="AC46027" i="2"/>
  <c r="AC46028" i="2"/>
  <c r="AC46029" i="2"/>
  <c r="AC46030" i="2"/>
  <c r="AC46031" i="2"/>
  <c r="AC46032" i="2"/>
  <c r="AC46033" i="2"/>
  <c r="AC46034" i="2"/>
  <c r="AC46035" i="2"/>
  <c r="AC46036" i="2"/>
  <c r="AC46037" i="2"/>
  <c r="AC46038" i="2"/>
  <c r="AC46039" i="2"/>
  <c r="AC46040" i="2"/>
  <c r="AC46041" i="2"/>
  <c r="AC46042" i="2"/>
  <c r="AC46043" i="2"/>
  <c r="AC46044" i="2"/>
  <c r="AC46045" i="2"/>
  <c r="AC46046" i="2"/>
  <c r="AC46047" i="2"/>
  <c r="AC46048" i="2"/>
  <c r="AC46049" i="2"/>
  <c r="AC46050" i="2"/>
  <c r="AC46051" i="2"/>
  <c r="AC46052" i="2"/>
  <c r="AC46053" i="2"/>
  <c r="AC46054" i="2"/>
  <c r="AC46055" i="2"/>
  <c r="AC46056" i="2"/>
  <c r="AC46057" i="2"/>
  <c r="AC46058" i="2"/>
  <c r="AC46059" i="2"/>
  <c r="AC46060" i="2"/>
  <c r="AC46061" i="2"/>
  <c r="AC46062" i="2"/>
  <c r="AC46063" i="2"/>
  <c r="AC46064" i="2"/>
  <c r="AC46065" i="2"/>
  <c r="AC46066" i="2"/>
  <c r="AC46067" i="2"/>
  <c r="AC46068" i="2"/>
  <c r="AC46069" i="2"/>
  <c r="AC46070" i="2"/>
  <c r="AC46071" i="2"/>
  <c r="AC46072" i="2"/>
  <c r="AC46073" i="2"/>
  <c r="AC46074" i="2"/>
  <c r="AC46075" i="2"/>
  <c r="AC46076" i="2"/>
  <c r="AC46077" i="2"/>
  <c r="AC46078" i="2"/>
  <c r="AC46079" i="2"/>
  <c r="AC46080" i="2"/>
  <c r="AC46081" i="2"/>
  <c r="AC46082" i="2"/>
  <c r="AC46083" i="2"/>
  <c r="AC46084" i="2"/>
  <c r="AC46085" i="2"/>
  <c r="AC46086" i="2"/>
  <c r="AC46087" i="2"/>
  <c r="AC46088" i="2"/>
  <c r="AC46089" i="2"/>
  <c r="AC46090" i="2"/>
  <c r="AC46091" i="2"/>
  <c r="AC46092" i="2"/>
  <c r="AC46093" i="2"/>
  <c r="AC46094" i="2"/>
  <c r="AC46095" i="2"/>
  <c r="AC46096" i="2"/>
  <c r="AC46097" i="2"/>
  <c r="AC46098" i="2"/>
  <c r="AC46099" i="2"/>
  <c r="AC46100" i="2"/>
  <c r="AC46101" i="2"/>
  <c r="AC46102" i="2"/>
  <c r="AC46103" i="2"/>
  <c r="AC46104" i="2"/>
  <c r="AC46105" i="2"/>
  <c r="AC46106" i="2"/>
  <c r="AC46107" i="2"/>
  <c r="AC46108" i="2"/>
  <c r="AC46109" i="2"/>
  <c r="AC46110" i="2"/>
  <c r="AC46111" i="2"/>
  <c r="AC46112" i="2"/>
  <c r="AC46113" i="2"/>
  <c r="AC46114" i="2"/>
  <c r="AC46115" i="2"/>
  <c r="AC46116" i="2"/>
  <c r="AC46117" i="2"/>
  <c r="AC46118" i="2"/>
  <c r="AC46119" i="2"/>
  <c r="AC46120" i="2"/>
  <c r="AC46121" i="2"/>
  <c r="AC46122" i="2"/>
  <c r="AC46123" i="2"/>
  <c r="AC46124" i="2"/>
  <c r="AC46125" i="2"/>
  <c r="AC46126" i="2"/>
  <c r="AC46127" i="2"/>
  <c r="AC46128" i="2"/>
  <c r="AC46129" i="2"/>
  <c r="AC46130" i="2"/>
  <c r="AC46131" i="2"/>
  <c r="AC46132" i="2"/>
  <c r="AC46133" i="2"/>
  <c r="AC46134" i="2"/>
  <c r="AC46135" i="2"/>
  <c r="AC46136" i="2"/>
  <c r="AC46137" i="2"/>
  <c r="AC46138" i="2"/>
  <c r="AC46139" i="2"/>
  <c r="AC46140" i="2"/>
  <c r="AC46141" i="2"/>
  <c r="AC46142" i="2"/>
  <c r="AC46143" i="2"/>
  <c r="AC46144" i="2"/>
  <c r="AC46145" i="2"/>
  <c r="AC46146" i="2"/>
  <c r="AC46147" i="2"/>
  <c r="AC46148" i="2"/>
  <c r="AC46149" i="2"/>
  <c r="AC46150" i="2"/>
  <c r="AC46151" i="2"/>
  <c r="AC46152" i="2"/>
  <c r="AC46153" i="2"/>
  <c r="AC46154" i="2"/>
  <c r="AC46155" i="2"/>
  <c r="AC46156" i="2"/>
  <c r="AC46157" i="2"/>
  <c r="AC46158" i="2"/>
  <c r="AC46159" i="2"/>
  <c r="AC46160" i="2"/>
  <c r="AC46161" i="2"/>
  <c r="AC46162" i="2"/>
  <c r="AC46163" i="2"/>
  <c r="AC46164" i="2"/>
  <c r="AC46165" i="2"/>
  <c r="AC46166" i="2"/>
  <c r="AC46167" i="2"/>
  <c r="AC46168" i="2"/>
  <c r="AC46169" i="2"/>
  <c r="AC46170" i="2"/>
  <c r="AC46171" i="2"/>
  <c r="AC46172" i="2"/>
  <c r="AC46173" i="2"/>
  <c r="AC46174" i="2"/>
  <c r="AC46175" i="2"/>
  <c r="AC46176" i="2"/>
  <c r="AC46177" i="2"/>
  <c r="AC46178" i="2"/>
  <c r="AC46179" i="2"/>
  <c r="AC46180" i="2"/>
  <c r="AC46181" i="2"/>
  <c r="AC46182" i="2"/>
  <c r="AC46183" i="2"/>
  <c r="AC46184" i="2"/>
  <c r="AC46185" i="2"/>
  <c r="AC46186" i="2"/>
  <c r="AC46187" i="2"/>
  <c r="AC46188" i="2"/>
  <c r="AC46189" i="2"/>
  <c r="AC46190" i="2"/>
  <c r="AC46191" i="2"/>
  <c r="AC46192" i="2"/>
  <c r="AC46193" i="2"/>
  <c r="AC46194" i="2"/>
  <c r="AC46195" i="2"/>
  <c r="AC46196" i="2"/>
  <c r="AC46197" i="2"/>
  <c r="AC46198" i="2"/>
  <c r="AC46199" i="2"/>
  <c r="AC46200" i="2"/>
  <c r="AC46201" i="2"/>
  <c r="AC46202" i="2"/>
  <c r="AC46203" i="2"/>
  <c r="AC46204" i="2"/>
  <c r="AC46205" i="2"/>
  <c r="AC46206" i="2"/>
  <c r="AC46207" i="2"/>
  <c r="AC46208" i="2"/>
  <c r="AC46209" i="2"/>
  <c r="AC46210" i="2"/>
  <c r="AC46211" i="2"/>
  <c r="AC46212" i="2"/>
  <c r="AC46213" i="2"/>
  <c r="AC46214" i="2"/>
  <c r="AC46215" i="2"/>
  <c r="AC46216" i="2"/>
  <c r="AC46217" i="2"/>
  <c r="AC46218" i="2"/>
  <c r="AC46219" i="2"/>
  <c r="AC46220" i="2"/>
  <c r="AC46221" i="2"/>
  <c r="AC46222" i="2"/>
  <c r="AC46223" i="2"/>
  <c r="AC46224" i="2"/>
  <c r="AC46225" i="2"/>
  <c r="AC46226" i="2"/>
  <c r="AC46227" i="2"/>
  <c r="AC46228" i="2"/>
  <c r="AC46229" i="2"/>
  <c r="AC46230" i="2"/>
  <c r="AC46231" i="2"/>
  <c r="AC46232" i="2"/>
  <c r="AC46233" i="2"/>
  <c r="AC46234" i="2"/>
  <c r="AC46235" i="2"/>
  <c r="AC46236" i="2"/>
  <c r="AC46237" i="2"/>
  <c r="AC46238" i="2"/>
  <c r="AC46239" i="2"/>
  <c r="AC46240" i="2"/>
  <c r="AC46241" i="2"/>
  <c r="AC46242" i="2"/>
  <c r="AC46243" i="2"/>
  <c r="AC46244" i="2"/>
  <c r="AC46245" i="2"/>
  <c r="AC46246" i="2"/>
  <c r="AC46247" i="2"/>
  <c r="AC46248" i="2"/>
  <c r="AC46249" i="2"/>
  <c r="AC46250" i="2"/>
  <c r="AC46251" i="2"/>
  <c r="AC46252" i="2"/>
  <c r="AC46253" i="2"/>
  <c r="AC46254" i="2"/>
  <c r="AC46255" i="2"/>
  <c r="AC46256" i="2"/>
  <c r="AC46257" i="2"/>
  <c r="AC46258" i="2"/>
  <c r="AC46259" i="2"/>
  <c r="AC46260" i="2"/>
  <c r="AC46261" i="2"/>
  <c r="AC46262" i="2"/>
  <c r="AC46263" i="2"/>
  <c r="AC46264" i="2"/>
  <c r="AC46265" i="2"/>
  <c r="AC46266" i="2"/>
  <c r="AC46267" i="2"/>
  <c r="AC46268" i="2"/>
  <c r="AC46269" i="2"/>
  <c r="AC46270" i="2"/>
  <c r="AC46271" i="2"/>
  <c r="AC46272" i="2"/>
  <c r="AC46273" i="2"/>
  <c r="AC46274" i="2"/>
  <c r="AC46275" i="2"/>
  <c r="AC46276" i="2"/>
  <c r="AC46277" i="2"/>
  <c r="AC46278" i="2"/>
  <c r="AC46279" i="2"/>
  <c r="AC46280" i="2"/>
  <c r="AC46281" i="2"/>
  <c r="AC46282" i="2"/>
  <c r="AC46283" i="2"/>
  <c r="AC46284" i="2"/>
  <c r="AC46285" i="2"/>
  <c r="AC46286" i="2"/>
  <c r="AC46287" i="2"/>
  <c r="AC46288" i="2"/>
  <c r="AC46289" i="2"/>
  <c r="AC46290" i="2"/>
  <c r="AC46291" i="2"/>
  <c r="AC46292" i="2"/>
  <c r="AC46293" i="2"/>
  <c r="AC46294" i="2"/>
  <c r="AC46295" i="2"/>
  <c r="AC46296" i="2"/>
  <c r="AC46297" i="2"/>
  <c r="AC46298" i="2"/>
  <c r="AC46299" i="2"/>
  <c r="AC46300" i="2"/>
  <c r="AC46301" i="2"/>
  <c r="AC46302" i="2"/>
  <c r="AC46303" i="2"/>
  <c r="AC46304" i="2"/>
  <c r="AC46305" i="2"/>
  <c r="AC46306" i="2"/>
  <c r="AC46307" i="2"/>
  <c r="AC46308" i="2"/>
  <c r="AC46309" i="2"/>
  <c r="AC46310" i="2"/>
  <c r="AC46311" i="2"/>
  <c r="AC46312" i="2"/>
  <c r="AC46313" i="2"/>
  <c r="AC46314" i="2"/>
  <c r="AC46315" i="2"/>
  <c r="AC46316" i="2"/>
  <c r="AC46317" i="2"/>
  <c r="AC46318" i="2"/>
  <c r="AC46319" i="2"/>
  <c r="AC46320" i="2"/>
  <c r="AC46321" i="2"/>
  <c r="AC46322" i="2"/>
  <c r="AC46323" i="2"/>
  <c r="AC46324" i="2"/>
  <c r="AC46325" i="2"/>
  <c r="AC46326" i="2"/>
  <c r="AC46327" i="2"/>
  <c r="AC46328" i="2"/>
  <c r="AC46329" i="2"/>
  <c r="AC46330" i="2"/>
  <c r="AC46331" i="2"/>
  <c r="AC46332" i="2"/>
  <c r="AC46333" i="2"/>
  <c r="AC46334" i="2"/>
  <c r="AC46335" i="2"/>
  <c r="AC46336" i="2"/>
  <c r="AC46337" i="2"/>
  <c r="AC46338" i="2"/>
  <c r="AC46339" i="2"/>
  <c r="AC46340" i="2"/>
  <c r="AC46341" i="2"/>
  <c r="AC46342" i="2"/>
  <c r="AC46343" i="2"/>
  <c r="AC46344" i="2"/>
  <c r="AC46345" i="2"/>
  <c r="AC46346" i="2"/>
  <c r="AC46347" i="2"/>
  <c r="AC46348" i="2"/>
  <c r="AC46349" i="2"/>
  <c r="AC46350" i="2"/>
  <c r="AC46351" i="2"/>
  <c r="AC46352" i="2"/>
  <c r="AC46353" i="2"/>
  <c r="AC46354" i="2"/>
  <c r="AC46355" i="2"/>
  <c r="AC46356" i="2"/>
  <c r="AC46357" i="2"/>
  <c r="AC46358" i="2"/>
  <c r="AC46359" i="2"/>
  <c r="AC46360" i="2"/>
  <c r="AC46361" i="2"/>
  <c r="AC46362" i="2"/>
  <c r="AC46363" i="2"/>
  <c r="AC46364" i="2"/>
  <c r="AC46365" i="2"/>
  <c r="AC46366" i="2"/>
  <c r="AC46367" i="2"/>
  <c r="AC46368" i="2"/>
  <c r="AC46369" i="2"/>
  <c r="AC46370" i="2"/>
  <c r="AC46371" i="2"/>
  <c r="AC46372" i="2"/>
  <c r="AC46373" i="2"/>
  <c r="AC46374" i="2"/>
  <c r="AC46375" i="2"/>
  <c r="AC46376" i="2"/>
  <c r="AC46377" i="2"/>
  <c r="AC46378" i="2"/>
  <c r="AC46379" i="2"/>
  <c r="AC46380" i="2"/>
  <c r="AC46381" i="2"/>
  <c r="AC46382" i="2"/>
  <c r="AC46383" i="2"/>
  <c r="AC46384" i="2"/>
  <c r="AC46385" i="2"/>
  <c r="AC46386" i="2"/>
  <c r="AC46387" i="2"/>
  <c r="AC46388" i="2"/>
  <c r="AC46389" i="2"/>
  <c r="AC46390" i="2"/>
  <c r="AC46391" i="2"/>
  <c r="AC46392" i="2"/>
  <c r="AC46393" i="2"/>
  <c r="AC46394" i="2"/>
  <c r="AC46395" i="2"/>
  <c r="AC46396" i="2"/>
  <c r="AC46397" i="2"/>
  <c r="AC46398" i="2"/>
  <c r="AC46399" i="2"/>
  <c r="AC46400" i="2"/>
  <c r="AC46401" i="2"/>
  <c r="AC46402" i="2"/>
  <c r="AC46403" i="2"/>
  <c r="AC46404" i="2"/>
  <c r="AC46405" i="2"/>
  <c r="AC46406" i="2"/>
  <c r="AC46407" i="2"/>
  <c r="AC46408" i="2"/>
  <c r="AC46409" i="2"/>
  <c r="AC46410" i="2"/>
  <c r="AC46411" i="2"/>
  <c r="AC46412" i="2"/>
  <c r="AC46413" i="2"/>
  <c r="AC46414" i="2"/>
  <c r="AC46415" i="2"/>
  <c r="AC46416" i="2"/>
  <c r="AC46417" i="2"/>
  <c r="AC46418" i="2"/>
  <c r="AC46419" i="2"/>
  <c r="AC46420" i="2"/>
  <c r="AC46421" i="2"/>
  <c r="AC46422" i="2"/>
  <c r="AC46423" i="2"/>
  <c r="AC46424" i="2"/>
  <c r="AC46425" i="2"/>
  <c r="AC46426" i="2"/>
  <c r="AC46427" i="2"/>
  <c r="AC46428" i="2"/>
  <c r="AC46429" i="2"/>
  <c r="AC46430" i="2"/>
  <c r="AC46431" i="2"/>
  <c r="AC46432" i="2"/>
  <c r="AC46433" i="2"/>
  <c r="AC46434" i="2"/>
  <c r="AC46435" i="2"/>
  <c r="AC46436" i="2"/>
  <c r="AC46437" i="2"/>
  <c r="AC46438" i="2"/>
  <c r="AC46439" i="2"/>
  <c r="AC46440" i="2"/>
  <c r="AC46441" i="2"/>
  <c r="AC46442" i="2"/>
  <c r="AC46443" i="2"/>
  <c r="AC46444" i="2"/>
  <c r="AC46445" i="2"/>
  <c r="AC46446" i="2"/>
  <c r="AC46447" i="2"/>
  <c r="AC46448" i="2"/>
  <c r="AC46449" i="2"/>
  <c r="AC46450" i="2"/>
  <c r="AC46451" i="2"/>
  <c r="AC46452" i="2"/>
  <c r="AC46453" i="2"/>
  <c r="AC46454" i="2"/>
  <c r="AC46455" i="2"/>
  <c r="AC46456" i="2"/>
  <c r="AC46457" i="2"/>
  <c r="AC46458" i="2"/>
  <c r="AC46459" i="2"/>
  <c r="AC46460" i="2"/>
  <c r="AC46461" i="2"/>
  <c r="AC46462" i="2"/>
  <c r="AC46463" i="2"/>
  <c r="AC46464" i="2"/>
  <c r="AC46465" i="2"/>
  <c r="AC46466" i="2"/>
  <c r="AC46467" i="2"/>
  <c r="AC46468" i="2"/>
  <c r="AC46469" i="2"/>
  <c r="AC46470" i="2"/>
  <c r="AC46471" i="2"/>
  <c r="AC46472" i="2"/>
  <c r="AC46473" i="2"/>
  <c r="AC46474" i="2"/>
  <c r="AC46475" i="2"/>
  <c r="AC46476" i="2"/>
  <c r="AC46477" i="2"/>
  <c r="AC46478" i="2"/>
  <c r="AC46479" i="2"/>
  <c r="AC46480" i="2"/>
  <c r="AC46481" i="2"/>
  <c r="AC46482" i="2"/>
  <c r="AC46483" i="2"/>
  <c r="AC46484" i="2"/>
  <c r="AC46485" i="2"/>
  <c r="AC46486" i="2"/>
  <c r="AC46487" i="2"/>
  <c r="AC46488" i="2"/>
  <c r="AC46489" i="2"/>
  <c r="AC46490" i="2"/>
  <c r="AC46491" i="2"/>
  <c r="AC46492" i="2"/>
  <c r="AC46493" i="2"/>
  <c r="AC46494" i="2"/>
  <c r="AC46495" i="2"/>
  <c r="AC46496" i="2"/>
  <c r="AC46497" i="2"/>
  <c r="AC46498" i="2"/>
  <c r="AC46499" i="2"/>
  <c r="AC46500" i="2"/>
  <c r="AC46501" i="2"/>
  <c r="AC46502" i="2"/>
  <c r="AC46503" i="2"/>
  <c r="AC46504" i="2"/>
  <c r="AC46505" i="2"/>
  <c r="AC46506" i="2"/>
  <c r="AC46507" i="2"/>
  <c r="AC46508" i="2"/>
  <c r="AC46509" i="2"/>
  <c r="AC46510" i="2"/>
  <c r="AC46511" i="2"/>
  <c r="AC46512" i="2"/>
  <c r="AC46513" i="2"/>
  <c r="AC46514" i="2"/>
  <c r="AC46515" i="2"/>
  <c r="AC46516" i="2"/>
  <c r="AC46517" i="2"/>
  <c r="AC46518" i="2"/>
  <c r="AC46519" i="2"/>
  <c r="AC46520" i="2"/>
  <c r="AC46521" i="2"/>
  <c r="AC46522" i="2"/>
  <c r="AC46523" i="2"/>
  <c r="AC46524" i="2"/>
  <c r="AC46525" i="2"/>
  <c r="AC46526" i="2"/>
  <c r="AC46527" i="2"/>
  <c r="AC46528" i="2"/>
  <c r="AC46529" i="2"/>
  <c r="AC46530" i="2"/>
  <c r="AC46531" i="2"/>
  <c r="AC46532" i="2"/>
  <c r="AC46533" i="2"/>
  <c r="AC46534" i="2"/>
  <c r="AC46535" i="2"/>
  <c r="AC46536" i="2"/>
  <c r="AC46537" i="2"/>
  <c r="AC46538" i="2"/>
  <c r="AC46539" i="2"/>
  <c r="AC46540" i="2"/>
  <c r="AC46541" i="2"/>
  <c r="AC46542" i="2"/>
  <c r="AC46543" i="2"/>
  <c r="AC46544" i="2"/>
  <c r="AC46545" i="2"/>
  <c r="AC46546" i="2"/>
  <c r="AC46547" i="2"/>
  <c r="AC46548" i="2"/>
  <c r="AC46549" i="2"/>
  <c r="AC46550" i="2"/>
  <c r="AC46551" i="2"/>
  <c r="AC46552" i="2"/>
  <c r="AC46553" i="2"/>
  <c r="AC46554" i="2"/>
  <c r="AC46555" i="2"/>
  <c r="AC46556" i="2"/>
  <c r="AC46557" i="2"/>
  <c r="AC46558" i="2"/>
  <c r="AC46559" i="2"/>
  <c r="AC46560" i="2"/>
  <c r="AC46561" i="2"/>
  <c r="AC46562" i="2"/>
  <c r="AC46563" i="2"/>
  <c r="AC46564" i="2"/>
  <c r="AC46565" i="2"/>
  <c r="AC46566" i="2"/>
  <c r="AC46567" i="2"/>
  <c r="AC46568" i="2"/>
  <c r="AC46569" i="2"/>
  <c r="AC46570" i="2"/>
  <c r="AC46571" i="2"/>
  <c r="AC46572" i="2"/>
  <c r="AC46573" i="2"/>
  <c r="AC46574" i="2"/>
  <c r="AC46575" i="2"/>
  <c r="AC46576" i="2"/>
  <c r="AC46577" i="2"/>
  <c r="AC46578" i="2"/>
  <c r="AC46579" i="2"/>
  <c r="AC46580" i="2"/>
  <c r="AC46581" i="2"/>
  <c r="AC46582" i="2"/>
  <c r="AC46583" i="2"/>
  <c r="AC46584" i="2"/>
  <c r="AC46585" i="2"/>
  <c r="AC46586" i="2"/>
  <c r="AC46587" i="2"/>
  <c r="AC46588" i="2"/>
  <c r="AC46589" i="2"/>
  <c r="AC46590" i="2"/>
  <c r="AC46591" i="2"/>
  <c r="AC46592" i="2"/>
  <c r="AC46593" i="2"/>
  <c r="AC46594" i="2"/>
  <c r="AC46595" i="2"/>
  <c r="AC46596" i="2"/>
  <c r="AC46597" i="2"/>
  <c r="AC46598" i="2"/>
  <c r="AC46599" i="2"/>
  <c r="AC46600" i="2"/>
  <c r="AC46601" i="2"/>
  <c r="AC46602" i="2"/>
  <c r="AC46603" i="2"/>
  <c r="AC46604" i="2"/>
  <c r="AC46605" i="2"/>
  <c r="AC46606" i="2"/>
  <c r="AC46607" i="2"/>
  <c r="AC46608" i="2"/>
  <c r="AC46609" i="2"/>
  <c r="AC46610" i="2"/>
  <c r="AC46611" i="2"/>
  <c r="AC46612" i="2"/>
  <c r="AC46613" i="2"/>
  <c r="AC46614" i="2"/>
  <c r="AC46615" i="2"/>
  <c r="AC46616" i="2"/>
  <c r="AC46617" i="2"/>
  <c r="AC46618" i="2"/>
  <c r="AC46619" i="2"/>
  <c r="AC46620" i="2"/>
  <c r="AC46621" i="2"/>
  <c r="AC46622" i="2"/>
  <c r="AC46623" i="2"/>
  <c r="AC46624" i="2"/>
  <c r="AC46625" i="2"/>
  <c r="AC46626" i="2"/>
  <c r="AC46627" i="2"/>
  <c r="AC46628" i="2"/>
  <c r="AC46629" i="2"/>
  <c r="AC46630" i="2"/>
  <c r="AC46631" i="2"/>
  <c r="AC46632" i="2"/>
  <c r="AC46633" i="2"/>
  <c r="AC46634" i="2"/>
  <c r="AC46635" i="2"/>
  <c r="AC46636" i="2"/>
  <c r="AC46637" i="2"/>
  <c r="AC46638" i="2"/>
  <c r="AC46639" i="2"/>
  <c r="AC46640" i="2"/>
  <c r="AC46641" i="2"/>
  <c r="AC46642" i="2"/>
  <c r="AC46643" i="2"/>
  <c r="AC46644" i="2"/>
  <c r="AC46645" i="2"/>
  <c r="AC46646" i="2"/>
  <c r="AC46647" i="2"/>
  <c r="AC46648" i="2"/>
  <c r="AC46649" i="2"/>
  <c r="AC46650" i="2"/>
  <c r="AC46651" i="2"/>
  <c r="AC46652" i="2"/>
  <c r="AC46653" i="2"/>
  <c r="AC46654" i="2"/>
  <c r="AC46655" i="2"/>
  <c r="AC46656" i="2"/>
  <c r="AC46657" i="2"/>
  <c r="AC46658" i="2"/>
  <c r="AC46659" i="2"/>
  <c r="AC46660" i="2"/>
  <c r="AC46661" i="2"/>
  <c r="AC46662" i="2"/>
  <c r="AC46663" i="2"/>
  <c r="AC46664" i="2"/>
  <c r="AC46665" i="2"/>
  <c r="AC46666" i="2"/>
  <c r="AC46667" i="2"/>
  <c r="AC46668" i="2"/>
  <c r="AC46669" i="2"/>
  <c r="AC46670" i="2"/>
  <c r="AC46671" i="2"/>
  <c r="AC46672" i="2"/>
  <c r="AC46673" i="2"/>
  <c r="AC46674" i="2"/>
  <c r="AC46675" i="2"/>
  <c r="AC46676" i="2"/>
  <c r="AC46677" i="2"/>
  <c r="AC46678" i="2"/>
  <c r="AC46679" i="2"/>
  <c r="AC46680" i="2"/>
  <c r="AC46681" i="2"/>
  <c r="AC46682" i="2"/>
  <c r="AC46683" i="2"/>
  <c r="AC46684" i="2"/>
  <c r="AC46685" i="2"/>
  <c r="AC46686" i="2"/>
  <c r="AC46687" i="2"/>
  <c r="AC46688" i="2"/>
  <c r="AC46689" i="2"/>
  <c r="AC46690" i="2"/>
  <c r="AC46691" i="2"/>
  <c r="AC46692" i="2"/>
  <c r="AC46693" i="2"/>
  <c r="AC46694" i="2"/>
  <c r="AC46695" i="2"/>
  <c r="AC46696" i="2"/>
  <c r="AC46697" i="2"/>
  <c r="AC46698" i="2"/>
  <c r="AC46699" i="2"/>
  <c r="AC46700" i="2"/>
  <c r="AC46701" i="2"/>
  <c r="AC46702" i="2"/>
  <c r="AC46703" i="2"/>
  <c r="AC46704" i="2"/>
  <c r="AC46705" i="2"/>
  <c r="AC46706" i="2"/>
  <c r="AC46707" i="2"/>
  <c r="AC46708" i="2"/>
  <c r="AC46709" i="2"/>
  <c r="AC46710" i="2"/>
  <c r="AC46711" i="2"/>
  <c r="AC46712" i="2"/>
  <c r="AC46713" i="2"/>
  <c r="AC46714" i="2"/>
  <c r="AC46715" i="2"/>
  <c r="AC46716" i="2"/>
  <c r="AC46717" i="2"/>
  <c r="AC46718" i="2"/>
  <c r="AC46719" i="2"/>
  <c r="AC46720" i="2"/>
  <c r="AC46721" i="2"/>
  <c r="AC46722" i="2"/>
  <c r="AC46723" i="2"/>
  <c r="AC46724" i="2"/>
  <c r="AC46725" i="2"/>
  <c r="AC46726" i="2"/>
  <c r="AC46727" i="2"/>
  <c r="AC46728" i="2"/>
  <c r="AC46729" i="2"/>
  <c r="AC46730" i="2"/>
  <c r="AC46731" i="2"/>
  <c r="AC46732" i="2"/>
  <c r="AC46733" i="2"/>
  <c r="AC46734" i="2"/>
  <c r="AC46735" i="2"/>
  <c r="AC46736" i="2"/>
  <c r="AC46737" i="2"/>
  <c r="AC46738" i="2"/>
  <c r="AC46739" i="2"/>
  <c r="AC46740" i="2"/>
  <c r="AC46741" i="2"/>
  <c r="AC46742" i="2"/>
  <c r="AC46743" i="2"/>
  <c r="AC46744" i="2"/>
  <c r="AC46745" i="2"/>
  <c r="AC46746" i="2"/>
  <c r="AC46747" i="2"/>
  <c r="AC46748" i="2"/>
  <c r="AC46749" i="2"/>
  <c r="AC46750" i="2"/>
  <c r="AC46751" i="2"/>
  <c r="AC46752" i="2"/>
  <c r="AC46753" i="2"/>
  <c r="AC46754" i="2"/>
  <c r="AC46755" i="2"/>
  <c r="AC46756" i="2"/>
  <c r="AC46757" i="2"/>
  <c r="AC46758" i="2"/>
  <c r="AC46759" i="2"/>
  <c r="AC46760" i="2"/>
  <c r="AC46761" i="2"/>
  <c r="AC46762" i="2"/>
  <c r="AC46763" i="2"/>
  <c r="AC46764" i="2"/>
  <c r="AC46765" i="2"/>
  <c r="AC46766" i="2"/>
  <c r="AC46767" i="2"/>
  <c r="AC46768" i="2"/>
  <c r="AC46769" i="2"/>
  <c r="AC46770" i="2"/>
  <c r="AC46771" i="2"/>
  <c r="AC46772" i="2"/>
  <c r="AC46773" i="2"/>
  <c r="AC46774" i="2"/>
  <c r="AC46775" i="2"/>
  <c r="AC46776" i="2"/>
  <c r="AC46777" i="2"/>
  <c r="AC46778" i="2"/>
  <c r="AC46779" i="2"/>
  <c r="AC46780" i="2"/>
  <c r="AC46781" i="2"/>
  <c r="AC46782" i="2"/>
  <c r="AC46783" i="2"/>
  <c r="AC46784" i="2"/>
  <c r="AC46785" i="2"/>
  <c r="AC46786" i="2"/>
  <c r="AC46787" i="2"/>
  <c r="AC46788" i="2"/>
  <c r="AC46789" i="2"/>
  <c r="AC46790" i="2"/>
  <c r="AC46791" i="2"/>
  <c r="AC46792" i="2"/>
  <c r="AC46793" i="2"/>
  <c r="AC46794" i="2"/>
  <c r="AC46795" i="2"/>
  <c r="AC46796" i="2"/>
  <c r="AC46797" i="2"/>
  <c r="AC46798" i="2"/>
  <c r="AC46799" i="2"/>
  <c r="AC46800" i="2"/>
  <c r="AC46801" i="2"/>
  <c r="AC46802" i="2"/>
  <c r="AC46803" i="2"/>
  <c r="AC46804" i="2"/>
  <c r="AC46805" i="2"/>
  <c r="AC46806" i="2"/>
  <c r="AC46807" i="2"/>
  <c r="AC46808" i="2"/>
  <c r="AC46809" i="2"/>
  <c r="AC46810" i="2"/>
  <c r="AC46811" i="2"/>
  <c r="AC46812" i="2"/>
  <c r="AC46813" i="2"/>
  <c r="AC46814" i="2"/>
  <c r="AC46815" i="2"/>
  <c r="AC46816" i="2"/>
  <c r="AC46817" i="2"/>
  <c r="AC46818" i="2"/>
  <c r="AC46819" i="2"/>
  <c r="AC46820" i="2"/>
  <c r="AC46821" i="2"/>
  <c r="AC46822" i="2"/>
  <c r="AC46823" i="2"/>
  <c r="AC46824" i="2"/>
  <c r="AC46825" i="2"/>
  <c r="AC46826" i="2"/>
  <c r="AC46827" i="2"/>
  <c r="AC46828" i="2"/>
  <c r="AC46829" i="2"/>
  <c r="AC46830" i="2"/>
  <c r="AC46831" i="2"/>
  <c r="AC46832" i="2"/>
  <c r="AC46833" i="2"/>
  <c r="AC46834" i="2"/>
  <c r="AC46835" i="2"/>
  <c r="AC46836" i="2"/>
  <c r="AC46837" i="2"/>
  <c r="AC46838" i="2"/>
  <c r="AC46839" i="2"/>
  <c r="AC46840" i="2"/>
  <c r="AC46841" i="2"/>
  <c r="AC46842" i="2"/>
  <c r="AC46843" i="2"/>
  <c r="AC46844" i="2"/>
  <c r="AC46845" i="2"/>
  <c r="AC46846" i="2"/>
  <c r="AC46847" i="2"/>
  <c r="AC46848" i="2"/>
  <c r="AC46849" i="2"/>
  <c r="AC46850" i="2"/>
  <c r="AC46851" i="2"/>
  <c r="AC46852" i="2"/>
  <c r="AC46853" i="2"/>
  <c r="AC46854" i="2"/>
  <c r="AC46855" i="2"/>
  <c r="AC46856" i="2"/>
  <c r="AC46857" i="2"/>
  <c r="AC46858" i="2"/>
  <c r="AC46859" i="2"/>
  <c r="AC46860" i="2"/>
  <c r="AC46861" i="2"/>
  <c r="AC46862" i="2"/>
  <c r="AC46863" i="2"/>
  <c r="AC46864" i="2"/>
  <c r="AC46865" i="2"/>
  <c r="AC46866" i="2"/>
  <c r="AC46867" i="2"/>
  <c r="AC46868" i="2"/>
  <c r="AC46869" i="2"/>
  <c r="AC46870" i="2"/>
  <c r="AC46871" i="2"/>
  <c r="AC46872" i="2"/>
  <c r="AC46873" i="2"/>
  <c r="AC46874" i="2"/>
  <c r="AC46875" i="2"/>
  <c r="AC46876" i="2"/>
  <c r="AC46877" i="2"/>
  <c r="AC46878" i="2"/>
  <c r="AC46879" i="2"/>
  <c r="AC46880" i="2"/>
  <c r="AC46881" i="2"/>
  <c r="AC46882" i="2"/>
  <c r="AC46883" i="2"/>
  <c r="AC46884" i="2"/>
  <c r="AC46885" i="2"/>
  <c r="AC46886" i="2"/>
  <c r="AC46887" i="2"/>
  <c r="AC46888" i="2"/>
  <c r="AC46889" i="2"/>
  <c r="AC46890" i="2"/>
  <c r="AC46891" i="2"/>
  <c r="AC46892" i="2"/>
  <c r="AC46893" i="2"/>
  <c r="AC46894" i="2"/>
  <c r="AC46895" i="2"/>
  <c r="AC46896" i="2"/>
  <c r="AC46897" i="2"/>
  <c r="AC46898" i="2"/>
  <c r="AC46899" i="2"/>
  <c r="AC46900" i="2"/>
  <c r="AC46901" i="2"/>
  <c r="AC46902" i="2"/>
  <c r="AC46903" i="2"/>
  <c r="AC46904" i="2"/>
  <c r="AC46905" i="2"/>
  <c r="AC46906" i="2"/>
  <c r="AC46907" i="2"/>
  <c r="AC46908" i="2"/>
  <c r="AC46909" i="2"/>
  <c r="AC46910" i="2"/>
  <c r="AC46911" i="2"/>
  <c r="AC46912" i="2"/>
  <c r="AC46913" i="2"/>
  <c r="AC46914" i="2"/>
  <c r="AC46915" i="2"/>
  <c r="AC46916" i="2"/>
  <c r="AC46917" i="2"/>
  <c r="AC46918" i="2"/>
  <c r="AC46919" i="2"/>
  <c r="AC46920" i="2"/>
  <c r="AC46921" i="2"/>
  <c r="AC46922" i="2"/>
  <c r="AC46923" i="2"/>
  <c r="AC46924" i="2"/>
  <c r="AC46925" i="2"/>
  <c r="AC46926" i="2"/>
  <c r="AC46927" i="2"/>
  <c r="AC46928" i="2"/>
  <c r="AC46929" i="2"/>
  <c r="AC46930" i="2"/>
  <c r="AC46931" i="2"/>
  <c r="AC46932" i="2"/>
  <c r="AC46933" i="2"/>
  <c r="AC46934" i="2"/>
  <c r="AC46935" i="2"/>
  <c r="AC46936" i="2"/>
  <c r="AC46937" i="2"/>
  <c r="AC46938" i="2"/>
  <c r="AC46939" i="2"/>
  <c r="AC46940" i="2"/>
  <c r="AC46941" i="2"/>
  <c r="AC46942" i="2"/>
  <c r="AC46943" i="2"/>
  <c r="AC46944" i="2"/>
  <c r="AC46945" i="2"/>
  <c r="AC46946" i="2"/>
  <c r="AC46947" i="2"/>
  <c r="AC46948" i="2"/>
  <c r="AC46949" i="2"/>
  <c r="AC46950" i="2"/>
  <c r="AC46951" i="2"/>
  <c r="AC46952" i="2"/>
  <c r="AC46953" i="2"/>
  <c r="AC46954" i="2"/>
  <c r="AC46955" i="2"/>
  <c r="AC46956" i="2"/>
  <c r="AC46957" i="2"/>
  <c r="AC46958" i="2"/>
  <c r="AC46959" i="2"/>
  <c r="AC46960" i="2"/>
  <c r="AC46961" i="2"/>
  <c r="AC46962" i="2"/>
  <c r="AC46963" i="2"/>
  <c r="AC46964" i="2"/>
  <c r="AC46965" i="2"/>
  <c r="AC46966" i="2"/>
  <c r="AC46967" i="2"/>
  <c r="AC46968" i="2"/>
  <c r="AC46969" i="2"/>
  <c r="AC46970" i="2"/>
  <c r="AC46971" i="2"/>
  <c r="AC46972" i="2"/>
  <c r="AC46973" i="2"/>
  <c r="AC46974" i="2"/>
  <c r="AC46975" i="2"/>
  <c r="AC46976" i="2"/>
  <c r="AC46977" i="2"/>
  <c r="AC46978" i="2"/>
  <c r="AC46979" i="2"/>
  <c r="AC46980" i="2"/>
  <c r="AC46981" i="2"/>
  <c r="AC46982" i="2"/>
  <c r="AC46983" i="2"/>
  <c r="AC46984" i="2"/>
  <c r="AC46985" i="2"/>
  <c r="AC46986" i="2"/>
  <c r="AC46987" i="2"/>
  <c r="AC46988" i="2"/>
  <c r="AC46989" i="2"/>
  <c r="AC46990" i="2"/>
  <c r="AC46991" i="2"/>
  <c r="AC46992" i="2"/>
  <c r="AC46993" i="2"/>
  <c r="AC46994" i="2"/>
  <c r="AC46995" i="2"/>
  <c r="AC46996" i="2"/>
  <c r="AC46997" i="2"/>
  <c r="AC46998" i="2"/>
  <c r="AC46999" i="2"/>
  <c r="AC47000" i="2"/>
  <c r="AC47001" i="2"/>
  <c r="AC47002" i="2"/>
  <c r="AC47003" i="2"/>
  <c r="AC47004" i="2"/>
  <c r="AC47005" i="2"/>
  <c r="AC47006" i="2"/>
  <c r="AC47007" i="2"/>
  <c r="AC47008" i="2"/>
  <c r="AC47009" i="2"/>
  <c r="AC47010" i="2"/>
  <c r="AC47011" i="2"/>
  <c r="AC47012" i="2"/>
  <c r="AC47013" i="2"/>
  <c r="AC47014" i="2"/>
  <c r="AC47015" i="2"/>
  <c r="AC47016" i="2"/>
  <c r="AC47017" i="2"/>
  <c r="AC47018" i="2"/>
  <c r="AC47019" i="2"/>
  <c r="AC47020" i="2"/>
  <c r="AC47021" i="2"/>
  <c r="AC47022" i="2"/>
  <c r="AC47023" i="2"/>
  <c r="AC47024" i="2"/>
  <c r="AC47025" i="2"/>
  <c r="AC47026" i="2"/>
  <c r="AC47027" i="2"/>
  <c r="AC47028" i="2"/>
  <c r="AC47029" i="2"/>
  <c r="AC47030" i="2"/>
  <c r="AC47031" i="2"/>
  <c r="AC47032" i="2"/>
  <c r="AC47033" i="2"/>
  <c r="AC47034" i="2"/>
  <c r="AC47035" i="2"/>
  <c r="AC47036" i="2"/>
  <c r="AC47037" i="2"/>
  <c r="AC47038" i="2"/>
  <c r="AC47039" i="2"/>
  <c r="AC47040" i="2"/>
  <c r="AC47041" i="2"/>
  <c r="AC47042" i="2"/>
  <c r="AC47043" i="2"/>
  <c r="AC47044" i="2"/>
  <c r="AC47045" i="2"/>
  <c r="AC47046" i="2"/>
  <c r="AC47047" i="2"/>
  <c r="AC47048" i="2"/>
  <c r="AC47049" i="2"/>
  <c r="AC47050" i="2"/>
  <c r="AC47051" i="2"/>
  <c r="AC47052" i="2"/>
  <c r="AC47053" i="2"/>
  <c r="AC47054" i="2"/>
  <c r="AC47055" i="2"/>
  <c r="AC47056" i="2"/>
  <c r="AC47057" i="2"/>
  <c r="AC47058" i="2"/>
  <c r="AC47059" i="2"/>
  <c r="AC47060" i="2"/>
  <c r="AC47061" i="2"/>
  <c r="AC47062" i="2"/>
  <c r="AC47063" i="2"/>
  <c r="AC47064" i="2"/>
  <c r="AC47065" i="2"/>
  <c r="AC47066" i="2"/>
  <c r="AC47067" i="2"/>
  <c r="AC47068" i="2"/>
  <c r="AC47069" i="2"/>
  <c r="AC47070" i="2"/>
  <c r="AC47071" i="2"/>
  <c r="AC47072" i="2"/>
  <c r="AC47073" i="2"/>
  <c r="AC47074" i="2"/>
  <c r="AC47075" i="2"/>
  <c r="AC47076" i="2"/>
  <c r="AC47077" i="2"/>
  <c r="AC47078" i="2"/>
  <c r="AC47079" i="2"/>
  <c r="AC47080" i="2"/>
  <c r="AC47081" i="2"/>
  <c r="AC47082" i="2"/>
  <c r="AC47083" i="2"/>
  <c r="AC47084" i="2"/>
  <c r="AC47085" i="2"/>
  <c r="AC47086" i="2"/>
  <c r="AC47087" i="2"/>
  <c r="AC47088" i="2"/>
  <c r="AC47089" i="2"/>
  <c r="AC47090" i="2"/>
  <c r="AC47091" i="2"/>
  <c r="AC47092" i="2"/>
  <c r="AC47093" i="2"/>
  <c r="AC47094" i="2"/>
  <c r="AC47095" i="2"/>
  <c r="AC47096" i="2"/>
  <c r="AC47097" i="2"/>
  <c r="AC47098" i="2"/>
  <c r="AC47099" i="2"/>
  <c r="AC47100" i="2"/>
  <c r="AC47101" i="2"/>
  <c r="AC47102" i="2"/>
  <c r="AC47103" i="2"/>
  <c r="AC47104" i="2"/>
  <c r="AC47105" i="2"/>
  <c r="AC47106" i="2"/>
  <c r="AC47107" i="2"/>
  <c r="AC47108" i="2"/>
  <c r="AC47109" i="2"/>
  <c r="AC47110" i="2"/>
  <c r="AC47111" i="2"/>
  <c r="AC47112" i="2"/>
  <c r="AC47113" i="2"/>
  <c r="AC47114" i="2"/>
  <c r="AC47115" i="2"/>
  <c r="AC47116" i="2"/>
  <c r="AC47117" i="2"/>
  <c r="AC47118" i="2"/>
  <c r="AC47119" i="2"/>
  <c r="AC47120" i="2"/>
  <c r="AC47121" i="2"/>
  <c r="AC47122" i="2"/>
  <c r="AC47123" i="2"/>
  <c r="AC47124" i="2"/>
  <c r="AC47125" i="2"/>
  <c r="AC47126" i="2"/>
  <c r="AC47127" i="2"/>
  <c r="AC47128" i="2"/>
  <c r="AC47129" i="2"/>
  <c r="AC47130" i="2"/>
  <c r="AC47131" i="2"/>
  <c r="AC47132" i="2"/>
  <c r="AC47133" i="2"/>
  <c r="AC47134" i="2"/>
  <c r="AC47135" i="2"/>
  <c r="AC47136" i="2"/>
  <c r="AC47137" i="2"/>
  <c r="AC47138" i="2"/>
  <c r="AC47139" i="2"/>
  <c r="AC47140" i="2"/>
  <c r="AC47141" i="2"/>
  <c r="AC47142" i="2"/>
  <c r="AC47143" i="2"/>
  <c r="AC47144" i="2"/>
  <c r="AC47145" i="2"/>
  <c r="AC47146" i="2"/>
  <c r="AC47147" i="2"/>
  <c r="AC47148" i="2"/>
  <c r="AC47149" i="2"/>
  <c r="AC47150" i="2"/>
  <c r="AC47151" i="2"/>
  <c r="AC47152" i="2"/>
  <c r="AC47153" i="2"/>
  <c r="AC47154" i="2"/>
  <c r="AC47155" i="2"/>
  <c r="AC47156" i="2"/>
  <c r="AC47157" i="2"/>
  <c r="AC47158" i="2"/>
  <c r="AC47159" i="2"/>
  <c r="AC47160" i="2"/>
  <c r="AC47161" i="2"/>
  <c r="AC47162" i="2"/>
  <c r="AC47163" i="2"/>
  <c r="AC47164" i="2"/>
  <c r="AC47165" i="2"/>
  <c r="AC47166" i="2"/>
  <c r="AC47167" i="2"/>
  <c r="AC47168" i="2"/>
  <c r="AC47169" i="2"/>
  <c r="AC47170" i="2"/>
  <c r="AC47171" i="2"/>
  <c r="AC47172" i="2"/>
  <c r="AC47173" i="2"/>
  <c r="AC47174" i="2"/>
  <c r="AC47175" i="2"/>
  <c r="AC47176" i="2"/>
  <c r="AC47177" i="2"/>
  <c r="AC47178" i="2"/>
  <c r="AC47179" i="2"/>
  <c r="AC47180" i="2"/>
  <c r="AC47181" i="2"/>
  <c r="AC47182" i="2"/>
  <c r="AC47183" i="2"/>
  <c r="AC47184" i="2"/>
  <c r="AC47185" i="2"/>
  <c r="AC47186" i="2"/>
  <c r="AC47187" i="2"/>
  <c r="AC47188" i="2"/>
  <c r="AC47189" i="2"/>
  <c r="AC47190" i="2"/>
  <c r="AC47191" i="2"/>
  <c r="AC47192" i="2"/>
  <c r="AC47193" i="2"/>
  <c r="AC47194" i="2"/>
  <c r="AC47195" i="2"/>
  <c r="AC47196" i="2"/>
  <c r="AC47197" i="2"/>
  <c r="AC47198" i="2"/>
  <c r="AC47199" i="2"/>
  <c r="AC47200" i="2"/>
  <c r="AC47201" i="2"/>
  <c r="AC47202" i="2"/>
  <c r="AC47203" i="2"/>
  <c r="AC47204" i="2"/>
  <c r="AC47205" i="2"/>
  <c r="AC47206" i="2"/>
  <c r="AC47207" i="2"/>
  <c r="AC47208" i="2"/>
  <c r="AC47209" i="2"/>
  <c r="AC47210" i="2"/>
  <c r="AC47211" i="2"/>
  <c r="AC47212" i="2"/>
  <c r="AC47213" i="2"/>
  <c r="AC47214" i="2"/>
  <c r="AC47215" i="2"/>
  <c r="AC47216" i="2"/>
  <c r="AC47217" i="2"/>
  <c r="AC47218" i="2"/>
  <c r="AC47219" i="2"/>
  <c r="AC47220" i="2"/>
  <c r="AC47221" i="2"/>
  <c r="AC47222" i="2"/>
  <c r="AC47223" i="2"/>
  <c r="AC47224" i="2"/>
  <c r="AC47225" i="2"/>
  <c r="AC47226" i="2"/>
  <c r="AC47227" i="2"/>
  <c r="AC47228" i="2"/>
  <c r="AC47229" i="2"/>
  <c r="AC47230" i="2"/>
  <c r="AC47231" i="2"/>
  <c r="AC47232" i="2"/>
  <c r="AC47233" i="2"/>
  <c r="AC47234" i="2"/>
  <c r="AC47235" i="2"/>
  <c r="AC47236" i="2"/>
  <c r="AC47237" i="2"/>
  <c r="AC47238" i="2"/>
  <c r="AC47239" i="2"/>
  <c r="AC47240" i="2"/>
  <c r="AC47241" i="2"/>
  <c r="AC47242" i="2"/>
  <c r="AC47243" i="2"/>
  <c r="AC47244" i="2"/>
  <c r="AC47245" i="2"/>
  <c r="AC47246" i="2"/>
  <c r="AC47247" i="2"/>
  <c r="AC47248" i="2"/>
  <c r="AC47249" i="2"/>
  <c r="AC47250" i="2"/>
  <c r="AC47251" i="2"/>
  <c r="AC47252" i="2"/>
  <c r="AC47253" i="2"/>
  <c r="AC47254" i="2"/>
  <c r="AC47255" i="2"/>
  <c r="AC47256" i="2"/>
  <c r="AC47257" i="2"/>
  <c r="AC47258" i="2"/>
  <c r="AC47259" i="2"/>
  <c r="AC47260" i="2"/>
  <c r="AC47261" i="2"/>
  <c r="AC47262" i="2"/>
  <c r="AC47263" i="2"/>
  <c r="AC47264" i="2"/>
  <c r="AC47265" i="2"/>
  <c r="AC47266" i="2"/>
  <c r="AC47267" i="2"/>
  <c r="AC47268" i="2"/>
  <c r="AC47269" i="2"/>
  <c r="AC47270" i="2"/>
  <c r="AC47271" i="2"/>
  <c r="AC47272" i="2"/>
  <c r="AC47273" i="2"/>
  <c r="AC47274" i="2"/>
  <c r="AC47275" i="2"/>
  <c r="AC47276" i="2"/>
  <c r="AC47277" i="2"/>
  <c r="AC47278" i="2"/>
  <c r="AC47279" i="2"/>
  <c r="AC47280" i="2"/>
  <c r="AC47281" i="2"/>
  <c r="AC47282" i="2"/>
  <c r="AC47283" i="2"/>
  <c r="AC47284" i="2"/>
  <c r="AC47285" i="2"/>
  <c r="AC47286" i="2"/>
  <c r="AC47287" i="2"/>
  <c r="AC47288" i="2"/>
  <c r="AC47289" i="2"/>
  <c r="AC47290" i="2"/>
  <c r="AC47291" i="2"/>
  <c r="AC47292" i="2"/>
  <c r="AC47293" i="2"/>
  <c r="AC47294" i="2"/>
  <c r="AC47295" i="2"/>
  <c r="AC47296" i="2"/>
  <c r="AC47297" i="2"/>
  <c r="AC47298" i="2"/>
  <c r="AC47299" i="2"/>
  <c r="AC47300" i="2"/>
  <c r="AC47301" i="2"/>
  <c r="AC47302" i="2"/>
  <c r="AC47303" i="2"/>
  <c r="AC47304" i="2"/>
  <c r="AC47305" i="2"/>
  <c r="AC47306" i="2"/>
  <c r="AC47307" i="2"/>
  <c r="AC47308" i="2"/>
  <c r="AC47309" i="2"/>
  <c r="AC47310" i="2"/>
  <c r="AC47311" i="2"/>
  <c r="AC47312" i="2"/>
  <c r="AC47313" i="2"/>
  <c r="AC47314" i="2"/>
  <c r="AC47315" i="2"/>
  <c r="AC47316" i="2"/>
  <c r="AC47317" i="2"/>
  <c r="AC47318" i="2"/>
  <c r="AC47319" i="2"/>
  <c r="AC47320" i="2"/>
  <c r="AC47321" i="2"/>
  <c r="AC47322" i="2"/>
  <c r="AC47323" i="2"/>
  <c r="AC47324" i="2"/>
  <c r="AC47325" i="2"/>
  <c r="AC47326" i="2"/>
  <c r="AC47327" i="2"/>
  <c r="AC47328" i="2"/>
  <c r="AC47329" i="2"/>
  <c r="AC47330" i="2"/>
  <c r="AC47331" i="2"/>
  <c r="AC47332" i="2"/>
  <c r="AC47333" i="2"/>
  <c r="AC47334" i="2"/>
  <c r="AC47335" i="2"/>
  <c r="AC47336" i="2"/>
  <c r="AC47337" i="2"/>
  <c r="AC47338" i="2"/>
  <c r="AC47339" i="2"/>
  <c r="AC47340" i="2"/>
  <c r="AC47341" i="2"/>
  <c r="AC47342" i="2"/>
  <c r="AC47343" i="2"/>
  <c r="AC47344" i="2"/>
  <c r="AC47345" i="2"/>
  <c r="AC47346" i="2"/>
  <c r="AC47347" i="2"/>
  <c r="AC47348" i="2"/>
  <c r="AC47349" i="2"/>
  <c r="AC47350" i="2"/>
  <c r="AC47351" i="2"/>
  <c r="AC47352" i="2"/>
  <c r="AC47353" i="2"/>
  <c r="AC47354" i="2"/>
  <c r="AC47355" i="2"/>
  <c r="AC47356" i="2"/>
  <c r="AC47357" i="2"/>
  <c r="AC47358" i="2"/>
  <c r="AC47359" i="2"/>
  <c r="AC47360" i="2"/>
  <c r="AC47361" i="2"/>
  <c r="AC47362" i="2"/>
  <c r="AC47363" i="2"/>
  <c r="AC47364" i="2"/>
  <c r="AC47365" i="2"/>
  <c r="AC47366" i="2"/>
  <c r="AC47367" i="2"/>
  <c r="AC47368" i="2"/>
  <c r="AC47369" i="2"/>
  <c r="AC47370" i="2"/>
  <c r="AC47371" i="2"/>
  <c r="AC47372" i="2"/>
  <c r="AC47373" i="2"/>
  <c r="AC47374" i="2"/>
  <c r="AC47375" i="2"/>
  <c r="AC47376" i="2"/>
  <c r="AC47377" i="2"/>
  <c r="AC47378" i="2"/>
  <c r="AC47379" i="2"/>
  <c r="AC47380" i="2"/>
  <c r="AC47381" i="2"/>
  <c r="AC47382" i="2"/>
  <c r="AC47383" i="2"/>
  <c r="AC47384" i="2"/>
  <c r="AC47385" i="2"/>
  <c r="AC47386" i="2"/>
  <c r="AC47387" i="2"/>
  <c r="AC47388" i="2"/>
  <c r="AC47389" i="2"/>
  <c r="AC47390" i="2"/>
  <c r="AC47391" i="2"/>
  <c r="AC47392" i="2"/>
  <c r="AC47393" i="2"/>
  <c r="AC47394" i="2"/>
  <c r="AC47395" i="2"/>
  <c r="AC47396" i="2"/>
  <c r="AC47397" i="2"/>
  <c r="AC47398" i="2"/>
  <c r="AC47399" i="2"/>
  <c r="AC47400" i="2"/>
  <c r="AC47401" i="2"/>
  <c r="AC47402" i="2"/>
  <c r="AC47403" i="2"/>
  <c r="AC47404" i="2"/>
  <c r="AC47405" i="2"/>
  <c r="AC47406" i="2"/>
  <c r="AC47407" i="2"/>
  <c r="AC47408" i="2"/>
  <c r="AC47409" i="2"/>
  <c r="AC47410" i="2"/>
  <c r="AC47411" i="2"/>
  <c r="AC47412" i="2"/>
  <c r="AC47413" i="2"/>
  <c r="AC47414" i="2"/>
  <c r="AC47415" i="2"/>
  <c r="AC47416" i="2"/>
  <c r="AC47417" i="2"/>
  <c r="AC47418" i="2"/>
  <c r="AC47419" i="2"/>
  <c r="AC47420" i="2"/>
  <c r="AC47421" i="2"/>
  <c r="AC47422" i="2"/>
  <c r="AC47423" i="2"/>
  <c r="AC47424" i="2"/>
  <c r="AC47425" i="2"/>
  <c r="AC47426" i="2"/>
  <c r="AC47427" i="2"/>
  <c r="AC47428" i="2"/>
  <c r="AC47429" i="2"/>
  <c r="AC47430" i="2"/>
  <c r="AC47431" i="2"/>
  <c r="AC47432" i="2"/>
  <c r="AC47433" i="2"/>
  <c r="AC47434" i="2"/>
  <c r="AC47435" i="2"/>
  <c r="AC47436" i="2"/>
  <c r="AC47437" i="2"/>
  <c r="AC47438" i="2"/>
  <c r="AC47439" i="2"/>
  <c r="AC47440" i="2"/>
  <c r="AC47441" i="2"/>
  <c r="AC47442" i="2"/>
  <c r="AC47443" i="2"/>
  <c r="AC47444" i="2"/>
  <c r="AC47445" i="2"/>
  <c r="AC47446" i="2"/>
  <c r="AC47447" i="2"/>
  <c r="AC47448" i="2"/>
  <c r="AC47449" i="2"/>
  <c r="AC47450" i="2"/>
  <c r="AC47451" i="2"/>
  <c r="AC47452" i="2"/>
  <c r="AC47453" i="2"/>
  <c r="AC47454" i="2"/>
  <c r="AC47455" i="2"/>
  <c r="AC47456" i="2"/>
  <c r="AC47457" i="2"/>
  <c r="AC47458" i="2"/>
  <c r="AC47459" i="2"/>
  <c r="AC47460" i="2"/>
  <c r="AC47461" i="2"/>
  <c r="AC47462" i="2"/>
  <c r="AC47463" i="2"/>
  <c r="AC47464" i="2"/>
  <c r="AC47465" i="2"/>
  <c r="AC47466" i="2"/>
  <c r="AC47467" i="2"/>
  <c r="AC47468" i="2"/>
  <c r="AC47469" i="2"/>
  <c r="AC47470" i="2"/>
  <c r="AC47471" i="2"/>
  <c r="AC47472" i="2"/>
  <c r="AC47473" i="2"/>
  <c r="AC47474" i="2"/>
  <c r="AC47475" i="2"/>
  <c r="AC47476" i="2"/>
  <c r="AC47477" i="2"/>
  <c r="AC47478" i="2"/>
  <c r="AC47479" i="2"/>
  <c r="AC47480" i="2"/>
  <c r="AC47481" i="2"/>
  <c r="AC47482" i="2"/>
  <c r="AC47483" i="2"/>
  <c r="AC47484" i="2"/>
  <c r="AC47485" i="2"/>
  <c r="AC47486" i="2"/>
  <c r="AC47487" i="2"/>
  <c r="AC47488" i="2"/>
  <c r="AC47489" i="2"/>
  <c r="AC47490" i="2"/>
  <c r="AC47491" i="2"/>
  <c r="AC47492" i="2"/>
  <c r="AC47493" i="2"/>
  <c r="AC47494" i="2"/>
  <c r="AC47495" i="2"/>
  <c r="AC47496" i="2"/>
  <c r="AC47497" i="2"/>
  <c r="AC47498" i="2"/>
  <c r="AC47499" i="2"/>
  <c r="AC47500" i="2"/>
  <c r="AC47501" i="2"/>
  <c r="AC47502" i="2"/>
  <c r="AC47503" i="2"/>
  <c r="AC47504" i="2"/>
  <c r="AC47505" i="2"/>
  <c r="AC47506" i="2"/>
  <c r="AC47507" i="2"/>
  <c r="AC47508" i="2"/>
  <c r="AC47509" i="2"/>
  <c r="AC47510" i="2"/>
  <c r="AC47511" i="2"/>
  <c r="AC47512" i="2"/>
  <c r="AC47513" i="2"/>
  <c r="AC47514" i="2"/>
  <c r="AC47515" i="2"/>
  <c r="AC47516" i="2"/>
  <c r="AC47517" i="2"/>
  <c r="AC47518" i="2"/>
  <c r="AC47519" i="2"/>
  <c r="AC47520" i="2"/>
  <c r="AC47521" i="2"/>
  <c r="AC47522" i="2"/>
  <c r="AC47523" i="2"/>
  <c r="AC47524" i="2"/>
  <c r="AC47525" i="2"/>
  <c r="AC47526" i="2"/>
  <c r="AC47527" i="2"/>
  <c r="AC47528" i="2"/>
  <c r="AC47529" i="2"/>
  <c r="AC47530" i="2"/>
  <c r="AC47531" i="2"/>
  <c r="AC47532" i="2"/>
  <c r="AC47533" i="2"/>
  <c r="AC47534" i="2"/>
  <c r="AC47535" i="2"/>
  <c r="AC47536" i="2"/>
  <c r="AC47537" i="2"/>
  <c r="AC47538" i="2"/>
  <c r="AC47539" i="2"/>
  <c r="AC47540" i="2"/>
  <c r="AC47541" i="2"/>
  <c r="AC47542" i="2"/>
  <c r="AC47543" i="2"/>
  <c r="AC47544" i="2"/>
  <c r="AC47545" i="2"/>
  <c r="AC47546" i="2"/>
  <c r="AC47547" i="2"/>
  <c r="AC47548" i="2"/>
  <c r="AC47549" i="2"/>
  <c r="AC47550" i="2"/>
  <c r="AC47551" i="2"/>
  <c r="AC47552" i="2"/>
  <c r="AC47553" i="2"/>
  <c r="AC47554" i="2"/>
  <c r="AC47555" i="2"/>
  <c r="AC47556" i="2"/>
  <c r="AC47557" i="2"/>
  <c r="AC47558" i="2"/>
  <c r="AC47559" i="2"/>
  <c r="AC47560" i="2"/>
  <c r="AC47561" i="2"/>
  <c r="AC47562" i="2"/>
  <c r="AC47563" i="2"/>
  <c r="AC47564" i="2"/>
  <c r="AC47565" i="2"/>
  <c r="AC47566" i="2"/>
  <c r="AC47567" i="2"/>
  <c r="AC47568" i="2"/>
  <c r="AC47569" i="2"/>
  <c r="AC47570" i="2"/>
  <c r="AC47571" i="2"/>
  <c r="AC47572" i="2"/>
  <c r="AC47573" i="2"/>
  <c r="AC47574" i="2"/>
  <c r="AC47575" i="2"/>
  <c r="AC47576" i="2"/>
  <c r="AC47577" i="2"/>
  <c r="AC47578" i="2"/>
  <c r="AC47579" i="2"/>
  <c r="AC47580" i="2"/>
  <c r="AC47581" i="2"/>
  <c r="AC47582" i="2"/>
  <c r="AC47583" i="2"/>
  <c r="AC47584" i="2"/>
  <c r="AC47585" i="2"/>
  <c r="AC47586" i="2"/>
  <c r="AC47587" i="2"/>
  <c r="AC47588" i="2"/>
  <c r="AC47589" i="2"/>
  <c r="AC47590" i="2"/>
  <c r="AC47591" i="2"/>
  <c r="AC47592" i="2"/>
  <c r="AC47593" i="2"/>
  <c r="AC47594" i="2"/>
  <c r="AC47595" i="2"/>
  <c r="AC47596" i="2"/>
  <c r="AC47597" i="2"/>
  <c r="AC47598" i="2"/>
  <c r="AC47599" i="2"/>
  <c r="AC47600" i="2"/>
  <c r="AC47601" i="2"/>
  <c r="AC47602" i="2"/>
  <c r="AC47603" i="2"/>
  <c r="AC47604" i="2"/>
  <c r="AC47605" i="2"/>
  <c r="AC47606" i="2"/>
  <c r="AC47607" i="2"/>
  <c r="AC47608" i="2"/>
  <c r="AC47609" i="2"/>
  <c r="AC47610" i="2"/>
  <c r="AC47611" i="2"/>
  <c r="AC47612" i="2"/>
  <c r="AC47613" i="2"/>
  <c r="AC47614" i="2"/>
  <c r="AC47615" i="2"/>
  <c r="AC47616" i="2"/>
  <c r="AC47617" i="2"/>
  <c r="AC47618" i="2"/>
  <c r="AC47619" i="2"/>
  <c r="AC47620" i="2"/>
  <c r="AC47621" i="2"/>
  <c r="AC47622" i="2"/>
  <c r="AC47623" i="2"/>
  <c r="AC47624" i="2"/>
  <c r="AC47625" i="2"/>
  <c r="AC47626" i="2"/>
  <c r="AC47627" i="2"/>
  <c r="AC47628" i="2"/>
  <c r="AC47629" i="2"/>
  <c r="AC47630" i="2"/>
  <c r="AC47631" i="2"/>
  <c r="AC47632" i="2"/>
  <c r="AC47633" i="2"/>
  <c r="AC47634" i="2"/>
  <c r="AC47635" i="2"/>
  <c r="AC47636" i="2"/>
  <c r="AC47637" i="2"/>
  <c r="AC47638" i="2"/>
  <c r="AC47639" i="2"/>
  <c r="AC47640" i="2"/>
  <c r="AC47641" i="2"/>
  <c r="AC47642" i="2"/>
  <c r="AC47643" i="2"/>
  <c r="AC47644" i="2"/>
  <c r="AC47645" i="2"/>
  <c r="AC47646" i="2"/>
  <c r="AC47647" i="2"/>
  <c r="AC47648" i="2"/>
  <c r="AC47649" i="2"/>
  <c r="AC47650" i="2"/>
  <c r="AC47651" i="2"/>
  <c r="AC47652" i="2"/>
  <c r="AC47653" i="2"/>
  <c r="AC47654" i="2"/>
  <c r="AC47655" i="2"/>
  <c r="AC47656" i="2"/>
  <c r="AC47657" i="2"/>
  <c r="AC47658" i="2"/>
  <c r="AC47659" i="2"/>
  <c r="AC47660" i="2"/>
  <c r="AC47661" i="2"/>
  <c r="AC47662" i="2"/>
  <c r="AC47663" i="2"/>
  <c r="AC47664" i="2"/>
  <c r="AC47665" i="2"/>
  <c r="AC47666" i="2"/>
  <c r="AC47667" i="2"/>
  <c r="AC47668" i="2"/>
  <c r="AC47669" i="2"/>
  <c r="AC47670" i="2"/>
  <c r="AC47671" i="2"/>
  <c r="AC47672" i="2"/>
  <c r="AC47673" i="2"/>
  <c r="AC47674" i="2"/>
  <c r="AC47675" i="2"/>
  <c r="AC47676" i="2"/>
  <c r="AC47677" i="2"/>
  <c r="AC47678" i="2"/>
  <c r="AC47679" i="2"/>
  <c r="AC47680" i="2"/>
  <c r="AC47681" i="2"/>
  <c r="AC47682" i="2"/>
  <c r="AC47683" i="2"/>
  <c r="AC47684" i="2"/>
  <c r="AC47685" i="2"/>
  <c r="AC47686" i="2"/>
  <c r="AC47687" i="2"/>
  <c r="AC47688" i="2"/>
  <c r="AC47689" i="2"/>
  <c r="AC47690" i="2"/>
  <c r="AC47691" i="2"/>
  <c r="AC47692" i="2"/>
  <c r="AC47693" i="2"/>
  <c r="AC47694" i="2"/>
  <c r="AC47695" i="2"/>
  <c r="AC47696" i="2"/>
  <c r="AC47697" i="2"/>
  <c r="AC47698" i="2"/>
  <c r="AC47699" i="2"/>
  <c r="AC47700" i="2"/>
  <c r="AC47701" i="2"/>
  <c r="AC47702" i="2"/>
  <c r="AC47703" i="2"/>
  <c r="AC47704" i="2"/>
  <c r="AC47705" i="2"/>
  <c r="AC47706" i="2"/>
  <c r="AC47707" i="2"/>
  <c r="AC47708" i="2"/>
  <c r="AC47709" i="2"/>
  <c r="AC47710" i="2"/>
  <c r="AC47711" i="2"/>
  <c r="AC47712" i="2"/>
  <c r="AC47713" i="2"/>
  <c r="AC47714" i="2"/>
  <c r="AC47715" i="2"/>
  <c r="AC47716" i="2"/>
  <c r="AC47717" i="2"/>
  <c r="AC47718" i="2"/>
  <c r="AC47719" i="2"/>
  <c r="AC47720" i="2"/>
  <c r="AC47721" i="2"/>
  <c r="AC47722" i="2"/>
  <c r="AC47723" i="2"/>
  <c r="AC47724" i="2"/>
  <c r="AC47725" i="2"/>
  <c r="AC47726" i="2"/>
  <c r="AC47727" i="2"/>
  <c r="AC47728" i="2"/>
  <c r="AC47729" i="2"/>
  <c r="AC47730" i="2"/>
  <c r="AC47731" i="2"/>
  <c r="AC47732" i="2"/>
  <c r="AC47733" i="2"/>
  <c r="AC47734" i="2"/>
  <c r="AC47735" i="2"/>
  <c r="AC47736" i="2"/>
  <c r="AC47737" i="2"/>
  <c r="AC47738" i="2"/>
  <c r="AC47739" i="2"/>
  <c r="AC47740" i="2"/>
  <c r="AC47741" i="2"/>
  <c r="AC47742" i="2"/>
  <c r="AC47743" i="2"/>
  <c r="AC47744" i="2"/>
  <c r="AC47745" i="2"/>
  <c r="AC47746" i="2"/>
  <c r="AC47747" i="2"/>
  <c r="AC47748" i="2"/>
  <c r="AC47749" i="2"/>
  <c r="AC47750" i="2"/>
  <c r="AC47751" i="2"/>
  <c r="AC47752" i="2"/>
  <c r="AC47753" i="2"/>
  <c r="AC47754" i="2"/>
  <c r="AC47755" i="2"/>
  <c r="AC47756" i="2"/>
  <c r="AC47757" i="2"/>
  <c r="AC47758" i="2"/>
  <c r="AC47759" i="2"/>
  <c r="AC47760" i="2"/>
  <c r="AC47761" i="2"/>
  <c r="AC47762" i="2"/>
  <c r="AC47763" i="2"/>
  <c r="AC47764" i="2"/>
  <c r="AC47765" i="2"/>
  <c r="AC47766" i="2"/>
  <c r="AC47767" i="2"/>
  <c r="AC47768" i="2"/>
  <c r="AC47769" i="2"/>
  <c r="AC47770" i="2"/>
  <c r="AC47771" i="2"/>
  <c r="AC47772" i="2"/>
  <c r="AC47773" i="2"/>
  <c r="AC47774" i="2"/>
  <c r="AC47775" i="2"/>
  <c r="AC47776" i="2"/>
  <c r="AC47777" i="2"/>
  <c r="AC47778" i="2"/>
  <c r="AC47779" i="2"/>
  <c r="AC47780" i="2"/>
  <c r="AC47781" i="2"/>
  <c r="AC47782" i="2"/>
  <c r="AC47783" i="2"/>
  <c r="AC47784" i="2"/>
  <c r="AC47785" i="2"/>
  <c r="AC47786" i="2"/>
  <c r="AC47787" i="2"/>
  <c r="AC47788" i="2"/>
  <c r="AC47789" i="2"/>
  <c r="AC47790" i="2"/>
  <c r="AC47791" i="2"/>
  <c r="AC47792" i="2"/>
  <c r="AC47793" i="2"/>
  <c r="AC47794" i="2"/>
  <c r="AC47795" i="2"/>
  <c r="AC47796" i="2"/>
  <c r="AC47797" i="2"/>
  <c r="AC47798" i="2"/>
  <c r="AC47799" i="2"/>
  <c r="AC47800" i="2"/>
  <c r="AC47801" i="2"/>
  <c r="AC47802" i="2"/>
  <c r="AC47803" i="2"/>
  <c r="AC47804" i="2"/>
  <c r="AC47805" i="2"/>
  <c r="AC47806" i="2"/>
  <c r="AC47807" i="2"/>
  <c r="AC47808" i="2"/>
  <c r="AC47809" i="2"/>
  <c r="AC47810" i="2"/>
  <c r="AC47811" i="2"/>
  <c r="AC47812" i="2"/>
  <c r="AC47813" i="2"/>
  <c r="AC47814" i="2"/>
  <c r="AC47815" i="2"/>
  <c r="AC47816" i="2"/>
  <c r="AC47817" i="2"/>
  <c r="AC47818" i="2"/>
  <c r="AC47819" i="2"/>
  <c r="AC47820" i="2"/>
  <c r="AC47821" i="2"/>
  <c r="AC47822" i="2"/>
  <c r="AC47823" i="2"/>
  <c r="AC47824" i="2"/>
  <c r="AC47825" i="2"/>
  <c r="AC47826" i="2"/>
  <c r="AC47827" i="2"/>
  <c r="AC47828" i="2"/>
  <c r="AC47829" i="2"/>
  <c r="AC47830" i="2"/>
  <c r="AC47831" i="2"/>
  <c r="AC47832" i="2"/>
  <c r="AC47833" i="2"/>
  <c r="AC47834" i="2"/>
  <c r="AC47835" i="2"/>
  <c r="AC47836" i="2"/>
  <c r="AC47837" i="2"/>
  <c r="AC47838" i="2"/>
  <c r="AC47839" i="2"/>
  <c r="AC47840" i="2"/>
  <c r="AC47841" i="2"/>
  <c r="AC47842" i="2"/>
  <c r="AC47843" i="2"/>
  <c r="AC47844" i="2"/>
  <c r="AC47845" i="2"/>
  <c r="AC47846" i="2"/>
  <c r="AC47847" i="2"/>
  <c r="AC47848" i="2"/>
  <c r="AC47849" i="2"/>
  <c r="AC47850" i="2"/>
  <c r="AC47851" i="2"/>
  <c r="AC47852" i="2"/>
  <c r="AC47853" i="2"/>
  <c r="AC47854" i="2"/>
  <c r="AC47855" i="2"/>
  <c r="AC47856" i="2"/>
  <c r="AC47857" i="2"/>
  <c r="AC47858" i="2"/>
  <c r="AC47859" i="2"/>
  <c r="AC47860" i="2"/>
  <c r="AC47861" i="2"/>
  <c r="AC47862" i="2"/>
  <c r="AC47863" i="2"/>
  <c r="AC47864" i="2"/>
  <c r="AC47865" i="2"/>
  <c r="AC47866" i="2"/>
  <c r="AC47867" i="2"/>
  <c r="AC47868" i="2"/>
  <c r="AC47869" i="2"/>
  <c r="AC47870" i="2"/>
  <c r="AC47871" i="2"/>
  <c r="AC47872" i="2"/>
  <c r="AC47873" i="2"/>
  <c r="AC47874" i="2"/>
  <c r="AC47875" i="2"/>
  <c r="AC47876" i="2"/>
  <c r="AC47877" i="2"/>
  <c r="AC47878" i="2"/>
  <c r="AC47879" i="2"/>
  <c r="AC47880" i="2"/>
  <c r="AC47881" i="2"/>
  <c r="AC47882" i="2"/>
  <c r="AC47883" i="2"/>
  <c r="AC47884" i="2"/>
  <c r="AC47885" i="2"/>
  <c r="AC47886" i="2"/>
  <c r="AC47887" i="2"/>
  <c r="AC47888" i="2"/>
  <c r="AC47889" i="2"/>
  <c r="AC47890" i="2"/>
  <c r="AC47891" i="2"/>
  <c r="AC47892" i="2"/>
  <c r="AC47893" i="2"/>
  <c r="AC47894" i="2"/>
  <c r="AC47895" i="2"/>
  <c r="AC47896" i="2"/>
  <c r="AC47897" i="2"/>
  <c r="AC47898" i="2"/>
  <c r="AC47899" i="2"/>
  <c r="AC47900" i="2"/>
  <c r="AC47901" i="2"/>
  <c r="AC47902" i="2"/>
  <c r="AC47903" i="2"/>
  <c r="AC47904" i="2"/>
  <c r="AC47905" i="2"/>
  <c r="AC47906" i="2"/>
  <c r="AC47907" i="2"/>
  <c r="AC47908" i="2"/>
  <c r="AC47909" i="2"/>
  <c r="AC47910" i="2"/>
  <c r="AC47911" i="2"/>
  <c r="AC47912" i="2"/>
  <c r="AC47913" i="2"/>
  <c r="AC47914" i="2"/>
  <c r="AC47915" i="2"/>
  <c r="AC47916" i="2"/>
  <c r="AC47917" i="2"/>
  <c r="AC47918" i="2"/>
  <c r="AC47919" i="2"/>
  <c r="AC47920" i="2"/>
  <c r="AC47921" i="2"/>
  <c r="AC47922" i="2"/>
  <c r="AC47923" i="2"/>
  <c r="AC47924" i="2"/>
  <c r="AC47925" i="2"/>
  <c r="AC47926" i="2"/>
  <c r="AC47927" i="2"/>
  <c r="AC47928" i="2"/>
  <c r="AC47929" i="2"/>
  <c r="AC47930" i="2"/>
  <c r="AC47931" i="2"/>
  <c r="AC47932" i="2"/>
  <c r="AC47933" i="2"/>
  <c r="AC47934" i="2"/>
  <c r="AC47935" i="2"/>
  <c r="AC47936" i="2"/>
  <c r="AC47937" i="2"/>
  <c r="AC47938" i="2"/>
  <c r="AC47939" i="2"/>
  <c r="AC47940" i="2"/>
  <c r="AC47941" i="2"/>
  <c r="AC47942" i="2"/>
  <c r="AC47943" i="2"/>
  <c r="AC47944" i="2"/>
  <c r="AC47945" i="2"/>
  <c r="AC47946" i="2"/>
  <c r="AC47947" i="2"/>
  <c r="AC47948" i="2"/>
  <c r="AC47949" i="2"/>
  <c r="AC47950" i="2"/>
  <c r="AC47951" i="2"/>
  <c r="AC47952" i="2"/>
  <c r="AC47953" i="2"/>
  <c r="AC47954" i="2"/>
  <c r="AC47955" i="2"/>
  <c r="AC47956" i="2"/>
  <c r="AC47957" i="2"/>
  <c r="AC47958" i="2"/>
  <c r="AC47959" i="2"/>
  <c r="AC47960" i="2"/>
  <c r="AC47961" i="2"/>
  <c r="AC47962" i="2"/>
  <c r="AC47963" i="2"/>
  <c r="AC47964" i="2"/>
  <c r="AC47965" i="2"/>
  <c r="AC47966" i="2"/>
  <c r="AC47967" i="2"/>
  <c r="AC47968" i="2"/>
  <c r="AC47969" i="2"/>
  <c r="AC47970" i="2"/>
  <c r="AC47971" i="2"/>
  <c r="AC47972" i="2"/>
  <c r="AC47973" i="2"/>
  <c r="AC47974" i="2"/>
  <c r="AC47975" i="2"/>
  <c r="AC47976" i="2"/>
  <c r="AC47977" i="2"/>
  <c r="AC47978" i="2"/>
  <c r="AC47979" i="2"/>
  <c r="AC47980" i="2"/>
  <c r="AC47981" i="2"/>
  <c r="AC47982" i="2"/>
  <c r="AC47983" i="2"/>
  <c r="AC47984" i="2"/>
  <c r="AC47985" i="2"/>
  <c r="AC47986" i="2"/>
  <c r="AC47987" i="2"/>
  <c r="AC47988" i="2"/>
  <c r="AC47989" i="2"/>
  <c r="AC47990" i="2"/>
  <c r="AC47991" i="2"/>
  <c r="AC47992" i="2"/>
  <c r="AC47993" i="2"/>
  <c r="AC47994" i="2"/>
  <c r="AC47995" i="2"/>
  <c r="AC47996" i="2"/>
  <c r="AC47997" i="2"/>
  <c r="AC47998" i="2"/>
  <c r="AC47999" i="2"/>
  <c r="AC48000" i="2"/>
  <c r="AC48001" i="2"/>
  <c r="AC48002" i="2"/>
  <c r="AC48003" i="2"/>
  <c r="AC48004" i="2"/>
  <c r="AC48005" i="2"/>
  <c r="AC48006" i="2"/>
  <c r="AC48007" i="2"/>
  <c r="AC48008" i="2"/>
  <c r="AC48009" i="2"/>
  <c r="AC48010" i="2"/>
  <c r="AC48011" i="2"/>
  <c r="AC48012" i="2"/>
  <c r="AC48013" i="2"/>
  <c r="AC48014" i="2"/>
  <c r="AC48015" i="2"/>
  <c r="AC48016" i="2"/>
  <c r="AC48017" i="2"/>
  <c r="AC48018" i="2"/>
  <c r="AC48019" i="2"/>
  <c r="AC48020" i="2"/>
  <c r="AC48021" i="2"/>
  <c r="AC48022" i="2"/>
  <c r="AC48023" i="2"/>
  <c r="AC48024" i="2"/>
  <c r="AC48025" i="2"/>
  <c r="AC48026" i="2"/>
  <c r="AC48027" i="2"/>
  <c r="AC48028" i="2"/>
  <c r="AC48029" i="2"/>
  <c r="AC48030" i="2"/>
  <c r="AC48031" i="2"/>
  <c r="AC48032" i="2"/>
  <c r="AC48033" i="2"/>
  <c r="AC48034" i="2"/>
  <c r="AC48035" i="2"/>
  <c r="AC48036" i="2"/>
  <c r="AC48037" i="2"/>
  <c r="AC48038" i="2"/>
  <c r="AC48039" i="2"/>
  <c r="AC48040" i="2"/>
  <c r="AC48041" i="2"/>
  <c r="AC48042" i="2"/>
  <c r="AC48043" i="2"/>
  <c r="AC48044" i="2"/>
  <c r="AC48045" i="2"/>
  <c r="AC48046" i="2"/>
  <c r="AC48047" i="2"/>
  <c r="AC48048" i="2"/>
  <c r="AC48049" i="2"/>
  <c r="AC48050" i="2"/>
  <c r="AC48051" i="2"/>
  <c r="AC48052" i="2"/>
  <c r="AC48053" i="2"/>
  <c r="AC48054" i="2"/>
  <c r="AC48055" i="2"/>
  <c r="AC48056" i="2"/>
  <c r="AC48057" i="2"/>
  <c r="AC48058" i="2"/>
  <c r="AC48059" i="2"/>
  <c r="AC48060" i="2"/>
  <c r="AC48061" i="2"/>
  <c r="AC48062" i="2"/>
  <c r="AC48063" i="2"/>
  <c r="AC48064" i="2"/>
  <c r="AC48065" i="2"/>
  <c r="AC48066" i="2"/>
  <c r="AC48067" i="2"/>
  <c r="AC48068" i="2"/>
  <c r="AC48069" i="2"/>
  <c r="AC48070" i="2"/>
  <c r="AC48071" i="2"/>
  <c r="AC48072" i="2"/>
  <c r="AC48073" i="2"/>
  <c r="AC48074" i="2"/>
  <c r="AC48075" i="2"/>
  <c r="AC48076" i="2"/>
  <c r="AC48077" i="2"/>
  <c r="AC48078" i="2"/>
  <c r="AC48079" i="2"/>
  <c r="AC48080" i="2"/>
  <c r="AC48081" i="2"/>
  <c r="AC48082" i="2"/>
  <c r="AC48083" i="2"/>
  <c r="AC48084" i="2"/>
  <c r="AC48085" i="2"/>
  <c r="AC48086" i="2"/>
  <c r="AC48087" i="2"/>
  <c r="AC48088" i="2"/>
  <c r="AC48089" i="2"/>
  <c r="AC48090" i="2"/>
  <c r="AC48091" i="2"/>
  <c r="AC48092" i="2"/>
  <c r="AC48093" i="2"/>
  <c r="AC48094" i="2"/>
  <c r="AC48095" i="2"/>
  <c r="AC48096" i="2"/>
  <c r="AC48097" i="2"/>
  <c r="AC48098" i="2"/>
  <c r="AC48099" i="2"/>
  <c r="AC48100" i="2"/>
  <c r="AC48101" i="2"/>
  <c r="AC48102" i="2"/>
  <c r="AC48103" i="2"/>
  <c r="AC48104" i="2"/>
  <c r="AC48105" i="2"/>
  <c r="AC48106" i="2"/>
  <c r="AC48107" i="2"/>
  <c r="AC48108" i="2"/>
  <c r="AC48109" i="2"/>
  <c r="AC48110" i="2"/>
  <c r="AC48111" i="2"/>
  <c r="AC48112" i="2"/>
  <c r="AC48113" i="2"/>
  <c r="AC48114" i="2"/>
  <c r="AC48115" i="2"/>
  <c r="AC48116" i="2"/>
  <c r="AC48117" i="2"/>
  <c r="AC48118" i="2"/>
  <c r="AC48119" i="2"/>
  <c r="AC48120" i="2"/>
  <c r="AC48121" i="2"/>
  <c r="AC48122" i="2"/>
  <c r="AC48123" i="2"/>
  <c r="AC48124" i="2"/>
  <c r="AC48125" i="2"/>
  <c r="AC48126" i="2"/>
  <c r="AC48127" i="2"/>
  <c r="AC48128" i="2"/>
  <c r="AC48129" i="2"/>
  <c r="AC48130" i="2"/>
  <c r="AC48131" i="2"/>
  <c r="AC48132" i="2"/>
  <c r="AC48133" i="2"/>
  <c r="AC48134" i="2"/>
  <c r="AC48135" i="2"/>
  <c r="AC48136" i="2"/>
  <c r="AC48137" i="2"/>
  <c r="AC48138" i="2"/>
  <c r="AC48139" i="2"/>
  <c r="AC48140" i="2"/>
  <c r="AC48141" i="2"/>
  <c r="AC48142" i="2"/>
  <c r="AC48143" i="2"/>
  <c r="AC48144" i="2"/>
  <c r="AC48145" i="2"/>
  <c r="AC48146" i="2"/>
  <c r="AC48147" i="2"/>
  <c r="AC48148" i="2"/>
  <c r="AC48149" i="2"/>
  <c r="AC48150" i="2"/>
  <c r="AC48151" i="2"/>
  <c r="AC48152" i="2"/>
  <c r="AC48153" i="2"/>
  <c r="AC48154" i="2"/>
  <c r="AC48155" i="2"/>
  <c r="AC48156" i="2"/>
  <c r="AC48157" i="2"/>
  <c r="AC48158" i="2"/>
  <c r="AC48159" i="2"/>
  <c r="AC48160" i="2"/>
  <c r="AC48161" i="2"/>
  <c r="AC48162" i="2"/>
  <c r="AC48163" i="2"/>
  <c r="AC48164" i="2"/>
  <c r="AC48165" i="2"/>
  <c r="AC48166" i="2"/>
  <c r="AC48167" i="2"/>
  <c r="AC48168" i="2"/>
  <c r="AC48169" i="2"/>
  <c r="AC48170" i="2"/>
  <c r="AC48171" i="2"/>
  <c r="AC48172" i="2"/>
  <c r="AC48173" i="2"/>
  <c r="AC48174" i="2"/>
  <c r="AC48175" i="2"/>
  <c r="AC48176" i="2"/>
  <c r="AC48177" i="2"/>
  <c r="AC48178" i="2"/>
  <c r="AC48179" i="2"/>
  <c r="AC48180" i="2"/>
  <c r="AC48181" i="2"/>
  <c r="AC48182" i="2"/>
  <c r="AC48183" i="2"/>
  <c r="AC48184" i="2"/>
  <c r="AC48185" i="2"/>
  <c r="AC48186" i="2"/>
  <c r="AC48187" i="2"/>
  <c r="AC48188" i="2"/>
  <c r="AC48189" i="2"/>
  <c r="AC48190" i="2"/>
  <c r="AC48191" i="2"/>
  <c r="AC48192" i="2"/>
  <c r="AC48193" i="2"/>
  <c r="AC48194" i="2"/>
  <c r="AC48195" i="2"/>
  <c r="AC48196" i="2"/>
  <c r="AC48197" i="2"/>
  <c r="AC48198" i="2"/>
  <c r="AC48199" i="2"/>
  <c r="AC48200" i="2"/>
  <c r="AC48201" i="2"/>
  <c r="AC48202" i="2"/>
  <c r="AC48203" i="2"/>
  <c r="AC48204" i="2"/>
  <c r="AC48205" i="2"/>
  <c r="AC48206" i="2"/>
  <c r="AC48207" i="2"/>
  <c r="AC48208" i="2"/>
  <c r="AC48209" i="2"/>
  <c r="AC48210" i="2"/>
  <c r="AC48211" i="2"/>
  <c r="AC48212" i="2"/>
  <c r="AC48213" i="2"/>
  <c r="AC48214" i="2"/>
  <c r="AC48215" i="2"/>
  <c r="AC48216" i="2"/>
  <c r="AC48217" i="2"/>
  <c r="AC48218" i="2"/>
  <c r="AC48219" i="2"/>
  <c r="AC48220" i="2"/>
  <c r="AC48221" i="2"/>
  <c r="AC48222" i="2"/>
  <c r="AC48223" i="2"/>
  <c r="AC48224" i="2"/>
  <c r="AC48225" i="2"/>
  <c r="AC48226" i="2"/>
  <c r="AC48227" i="2"/>
  <c r="AC48228" i="2"/>
  <c r="AC48229" i="2"/>
  <c r="AC48230" i="2"/>
  <c r="AC48231" i="2"/>
  <c r="AC48232" i="2"/>
  <c r="AC48233" i="2"/>
  <c r="AC48234" i="2"/>
  <c r="AC48235" i="2"/>
  <c r="AC48236" i="2"/>
  <c r="AC48237" i="2"/>
  <c r="AC48238" i="2"/>
  <c r="AC48239" i="2"/>
  <c r="AC48240" i="2"/>
  <c r="AC48241" i="2"/>
  <c r="AC48242" i="2"/>
  <c r="AC48243" i="2"/>
  <c r="AC48244" i="2"/>
  <c r="AC48245" i="2"/>
  <c r="AC48246" i="2"/>
  <c r="AC48247" i="2"/>
  <c r="AC48248" i="2"/>
  <c r="AC48249" i="2"/>
  <c r="AC48250" i="2"/>
  <c r="AC48251" i="2"/>
  <c r="AC48252" i="2"/>
  <c r="AC48253" i="2"/>
  <c r="AC48254" i="2"/>
  <c r="AC48255" i="2"/>
  <c r="AC48256" i="2"/>
  <c r="AC48257" i="2"/>
  <c r="AC48258" i="2"/>
  <c r="AC48259" i="2"/>
  <c r="AC48260" i="2"/>
  <c r="AC48261" i="2"/>
  <c r="AC48262" i="2"/>
  <c r="AC48263" i="2"/>
  <c r="AC48264" i="2"/>
  <c r="AC48265" i="2"/>
  <c r="AC48266" i="2"/>
  <c r="AC48267" i="2"/>
  <c r="AC48268" i="2"/>
  <c r="AC48269" i="2"/>
  <c r="AC48270" i="2"/>
  <c r="AC48271" i="2"/>
  <c r="AC48272" i="2"/>
  <c r="AC48273" i="2"/>
  <c r="AC48274" i="2"/>
  <c r="AC48275" i="2"/>
  <c r="AC48276" i="2"/>
  <c r="AC48277" i="2"/>
  <c r="AC48278" i="2"/>
  <c r="AC48279" i="2"/>
  <c r="AC48280" i="2"/>
  <c r="AC48281" i="2"/>
  <c r="AC48282" i="2"/>
  <c r="AC48283" i="2"/>
  <c r="AC48284" i="2"/>
  <c r="AC48285" i="2"/>
  <c r="AC48286" i="2"/>
  <c r="AC48287" i="2"/>
  <c r="AC48288" i="2"/>
  <c r="AC48289" i="2"/>
  <c r="AC48290" i="2"/>
  <c r="AC48291" i="2"/>
  <c r="AC48292" i="2"/>
  <c r="AC48293" i="2"/>
  <c r="AC48294" i="2"/>
  <c r="AC48295" i="2"/>
  <c r="AC48296" i="2"/>
  <c r="AC48297" i="2"/>
  <c r="AC48298" i="2"/>
  <c r="AC48299" i="2"/>
  <c r="AC48300" i="2"/>
  <c r="AC48301" i="2"/>
  <c r="AC48302" i="2"/>
  <c r="AC48303" i="2"/>
  <c r="AC48304" i="2"/>
  <c r="AC48305" i="2"/>
  <c r="AC48306" i="2"/>
  <c r="AC48307" i="2"/>
  <c r="AC48308" i="2"/>
  <c r="AC48309" i="2"/>
  <c r="AC48310" i="2"/>
  <c r="AC48311" i="2"/>
  <c r="AC48312" i="2"/>
  <c r="AC48313" i="2"/>
  <c r="AC48314" i="2"/>
  <c r="AC48315" i="2"/>
  <c r="AC48316" i="2"/>
  <c r="AC48317" i="2"/>
  <c r="AC48318" i="2"/>
  <c r="AC48319" i="2"/>
  <c r="AC48320" i="2"/>
  <c r="AC48321" i="2"/>
  <c r="AC48322" i="2"/>
  <c r="AC48323" i="2"/>
  <c r="AC48324" i="2"/>
  <c r="AC48325" i="2"/>
  <c r="AC48326" i="2"/>
  <c r="AC48327" i="2"/>
  <c r="AC48328" i="2"/>
  <c r="AC48329" i="2"/>
  <c r="AC48330" i="2"/>
  <c r="AC48331" i="2"/>
  <c r="AC48332" i="2"/>
  <c r="AC48333" i="2"/>
  <c r="AC48334" i="2"/>
  <c r="AC48335" i="2"/>
  <c r="AC48336" i="2"/>
  <c r="AC48337" i="2"/>
  <c r="AC48338" i="2"/>
  <c r="AC48339" i="2"/>
  <c r="AC48340" i="2"/>
  <c r="AC48341" i="2"/>
  <c r="AC48342" i="2"/>
  <c r="AC48343" i="2"/>
  <c r="AC48344" i="2"/>
  <c r="AC48345" i="2"/>
  <c r="AC48346" i="2"/>
  <c r="AC48347" i="2"/>
  <c r="AC48348" i="2"/>
  <c r="AC48349" i="2"/>
  <c r="AC48350" i="2"/>
  <c r="AC48351" i="2"/>
  <c r="AC48352" i="2"/>
  <c r="AC48353" i="2"/>
  <c r="AC48354" i="2"/>
  <c r="AC48355" i="2"/>
  <c r="AC48356" i="2"/>
  <c r="AC48357" i="2"/>
  <c r="AC48358" i="2"/>
  <c r="AC48359" i="2"/>
  <c r="AC48360" i="2"/>
  <c r="AC48361" i="2"/>
  <c r="AC48362" i="2"/>
  <c r="AC48363" i="2"/>
  <c r="AC48364" i="2"/>
  <c r="AC48365" i="2"/>
  <c r="AC48366" i="2"/>
  <c r="AC48367" i="2"/>
  <c r="AC48368" i="2"/>
  <c r="AC48369" i="2"/>
  <c r="AC48370" i="2"/>
  <c r="AC48371" i="2"/>
  <c r="AC48372" i="2"/>
  <c r="AC48373" i="2"/>
  <c r="AC48374" i="2"/>
  <c r="AC48375" i="2"/>
  <c r="AC48376" i="2"/>
  <c r="AC48377" i="2"/>
  <c r="AC48378" i="2"/>
  <c r="AC48379" i="2"/>
  <c r="AC48380" i="2"/>
  <c r="AC48381" i="2"/>
  <c r="AC48382" i="2"/>
  <c r="AC48383" i="2"/>
  <c r="AC48384" i="2"/>
  <c r="AC48385" i="2"/>
  <c r="AC48386" i="2"/>
  <c r="AC48387" i="2"/>
  <c r="AC48388" i="2"/>
  <c r="AC48389" i="2"/>
  <c r="AC48390" i="2"/>
  <c r="AC48391" i="2"/>
  <c r="AC48392" i="2"/>
  <c r="AC48393" i="2"/>
  <c r="AC48394" i="2"/>
  <c r="AC48395" i="2"/>
  <c r="AC48396" i="2"/>
  <c r="AC48397" i="2"/>
  <c r="AC48398" i="2"/>
  <c r="AC48399" i="2"/>
  <c r="AC48400" i="2"/>
  <c r="AC48401" i="2"/>
  <c r="AC48402" i="2"/>
  <c r="AC48403" i="2"/>
  <c r="AC48404" i="2"/>
  <c r="AC48405" i="2"/>
  <c r="AC48406" i="2"/>
  <c r="AC48407" i="2"/>
  <c r="AC48408" i="2"/>
  <c r="AC48409" i="2"/>
  <c r="AC48410" i="2"/>
  <c r="AC48411" i="2"/>
  <c r="AC48412" i="2"/>
  <c r="AC48413" i="2"/>
  <c r="AC48414" i="2"/>
  <c r="AC48415" i="2"/>
  <c r="AC48416" i="2"/>
  <c r="AC48417" i="2"/>
  <c r="AC48418" i="2"/>
  <c r="AC48419" i="2"/>
  <c r="AC48420" i="2"/>
  <c r="AC48421" i="2"/>
  <c r="AC48422" i="2"/>
  <c r="AC48423" i="2"/>
  <c r="AC48424" i="2"/>
  <c r="AC48425" i="2"/>
  <c r="AC48426" i="2"/>
  <c r="AC48427" i="2"/>
  <c r="AC48428" i="2"/>
  <c r="AC48429" i="2"/>
  <c r="AC48430" i="2"/>
  <c r="AC48431" i="2"/>
  <c r="AC48432" i="2"/>
  <c r="AC48433" i="2"/>
  <c r="AC48434" i="2"/>
  <c r="AC48435" i="2"/>
  <c r="AC48436" i="2"/>
  <c r="AC48437" i="2"/>
  <c r="AC48438" i="2"/>
  <c r="AC48439" i="2"/>
  <c r="AC48440" i="2"/>
  <c r="AC48441" i="2"/>
  <c r="AC48442" i="2"/>
  <c r="AC48443" i="2"/>
  <c r="AC48444" i="2"/>
  <c r="AC48445" i="2"/>
  <c r="AC48446" i="2"/>
  <c r="AC48447" i="2"/>
  <c r="AC48448" i="2"/>
  <c r="AC48449" i="2"/>
  <c r="AC48450" i="2"/>
  <c r="AC48451" i="2"/>
  <c r="AC48452" i="2"/>
  <c r="AC48453" i="2"/>
  <c r="AC48454" i="2"/>
  <c r="AC48455" i="2"/>
  <c r="AC48456" i="2"/>
  <c r="AC48457" i="2"/>
  <c r="AC48458" i="2"/>
  <c r="AC48459" i="2"/>
  <c r="AC48460" i="2"/>
  <c r="AC48461" i="2"/>
  <c r="AC48462" i="2"/>
  <c r="AC48463" i="2"/>
  <c r="AC48464" i="2"/>
  <c r="AC48465" i="2"/>
  <c r="AC48466" i="2"/>
  <c r="AC48467" i="2"/>
  <c r="AC48468" i="2"/>
  <c r="AC48469" i="2"/>
  <c r="AC48470" i="2"/>
  <c r="AC48471" i="2"/>
  <c r="AC48472" i="2"/>
  <c r="AC48473" i="2"/>
  <c r="AC48474" i="2"/>
  <c r="AC48475" i="2"/>
  <c r="AC48476" i="2"/>
  <c r="AC48477" i="2"/>
  <c r="AC48478" i="2"/>
  <c r="AC48479" i="2"/>
  <c r="AC48480" i="2"/>
  <c r="AC48481" i="2"/>
  <c r="AC48482" i="2"/>
  <c r="AC48483" i="2"/>
  <c r="AC48484" i="2"/>
  <c r="AC48485" i="2"/>
  <c r="AC48486" i="2"/>
  <c r="AC48487" i="2"/>
  <c r="AC48488" i="2"/>
  <c r="AC48489" i="2"/>
  <c r="AC48490" i="2"/>
  <c r="AC48491" i="2"/>
  <c r="AC48492" i="2"/>
  <c r="AC48493" i="2"/>
  <c r="AC48494" i="2"/>
  <c r="AC48495" i="2"/>
  <c r="AC48496" i="2"/>
  <c r="AC48497" i="2"/>
  <c r="AC48498" i="2"/>
  <c r="AC48499" i="2"/>
  <c r="AC48500" i="2"/>
  <c r="AC48501" i="2"/>
  <c r="AC48502" i="2"/>
  <c r="AC48503" i="2"/>
  <c r="AC48504" i="2"/>
  <c r="AC48505" i="2"/>
  <c r="AC48506" i="2"/>
  <c r="AC48507" i="2"/>
  <c r="AC48508" i="2"/>
  <c r="AC48509" i="2"/>
  <c r="AC48510" i="2"/>
  <c r="AC48511" i="2"/>
  <c r="AC48512" i="2"/>
  <c r="AC48513" i="2"/>
  <c r="AC48514" i="2"/>
  <c r="AC48515" i="2"/>
  <c r="AC48516" i="2"/>
  <c r="AC48517" i="2"/>
  <c r="AC48518" i="2"/>
  <c r="AC48519" i="2"/>
  <c r="AC48520" i="2"/>
  <c r="AC48521" i="2"/>
  <c r="AC48522" i="2"/>
  <c r="AC48523" i="2"/>
  <c r="AC48524" i="2"/>
  <c r="AC48525" i="2"/>
  <c r="AC48526" i="2"/>
  <c r="AC48527" i="2"/>
  <c r="AC48528" i="2"/>
  <c r="AC48529" i="2"/>
  <c r="AC48530" i="2"/>
  <c r="AC48531" i="2"/>
  <c r="AC48532" i="2"/>
  <c r="AC48533" i="2"/>
  <c r="AC48534" i="2"/>
  <c r="AC48535" i="2"/>
  <c r="AC48536" i="2"/>
  <c r="AC48537" i="2"/>
  <c r="AC48538" i="2"/>
  <c r="AC48539" i="2"/>
  <c r="AC48540" i="2"/>
  <c r="AC48541" i="2"/>
  <c r="AC48542" i="2"/>
  <c r="AC48543" i="2"/>
  <c r="AC48544" i="2"/>
  <c r="AC48545" i="2"/>
  <c r="AC48546" i="2"/>
  <c r="AC48547" i="2"/>
  <c r="AC48548" i="2"/>
  <c r="AC48549" i="2"/>
  <c r="AC48550" i="2"/>
  <c r="AC48551" i="2"/>
  <c r="AC48552" i="2"/>
  <c r="AC48553" i="2"/>
  <c r="AC48554" i="2"/>
  <c r="AC48555" i="2"/>
  <c r="AC48556" i="2"/>
  <c r="AC48557" i="2"/>
  <c r="AC48558" i="2"/>
  <c r="AC48559" i="2"/>
  <c r="AC48560" i="2"/>
  <c r="AC48561" i="2"/>
  <c r="AC48562" i="2"/>
  <c r="AC48563" i="2"/>
  <c r="AC48564" i="2"/>
  <c r="AC48565" i="2"/>
  <c r="AC48566" i="2"/>
  <c r="AC48567" i="2"/>
  <c r="AC48568" i="2"/>
  <c r="AC48569" i="2"/>
  <c r="AC48570" i="2"/>
  <c r="AC48571" i="2"/>
  <c r="AC48572" i="2"/>
  <c r="AC48573" i="2"/>
  <c r="AC48574" i="2"/>
  <c r="AC48575" i="2"/>
  <c r="AC48576" i="2"/>
  <c r="AC48577" i="2"/>
  <c r="AC48578" i="2"/>
  <c r="AC48579" i="2"/>
  <c r="AC48580" i="2"/>
  <c r="AC48581" i="2"/>
  <c r="AC48582" i="2"/>
  <c r="AC48583" i="2"/>
  <c r="AC48584" i="2"/>
  <c r="AC48585" i="2"/>
  <c r="AC48586" i="2"/>
  <c r="AC48587" i="2"/>
  <c r="AC48588" i="2"/>
  <c r="AC48589" i="2"/>
  <c r="AC48590" i="2"/>
  <c r="AC48591" i="2"/>
  <c r="AC48592" i="2"/>
  <c r="AC48593" i="2"/>
  <c r="AC48594" i="2"/>
  <c r="AC48595" i="2"/>
  <c r="AC48596" i="2"/>
  <c r="AC48597" i="2"/>
  <c r="AC48598" i="2"/>
  <c r="AC48599" i="2"/>
  <c r="AC48600" i="2"/>
  <c r="AC48601" i="2"/>
  <c r="AC48602" i="2"/>
  <c r="AC48603" i="2"/>
  <c r="AC48604" i="2"/>
  <c r="AC48605" i="2"/>
  <c r="AC48606" i="2"/>
  <c r="AC48607" i="2"/>
  <c r="AC48608" i="2"/>
  <c r="AC48609" i="2"/>
  <c r="AC48610" i="2"/>
  <c r="AC48611" i="2"/>
  <c r="AC48612" i="2"/>
  <c r="AC48613" i="2"/>
  <c r="AC48614" i="2"/>
  <c r="AC48615" i="2"/>
  <c r="AC48616" i="2"/>
  <c r="AC48617" i="2"/>
  <c r="AC48618" i="2"/>
  <c r="AC48619" i="2"/>
  <c r="AC48620" i="2"/>
  <c r="AC48621" i="2"/>
  <c r="AC48622" i="2"/>
  <c r="AC48623" i="2"/>
  <c r="AC48624" i="2"/>
  <c r="AC48625" i="2"/>
  <c r="AC48626" i="2"/>
  <c r="AC48627" i="2"/>
  <c r="AC48628" i="2"/>
  <c r="AC48629" i="2"/>
  <c r="AC48630" i="2"/>
  <c r="AC48631" i="2"/>
  <c r="AC48632" i="2"/>
  <c r="AC48633" i="2"/>
  <c r="AC48634" i="2"/>
  <c r="AC48635" i="2"/>
  <c r="AC48636" i="2"/>
  <c r="AC48637" i="2"/>
  <c r="AC48638" i="2"/>
  <c r="AC48639" i="2"/>
  <c r="AC48640" i="2"/>
  <c r="AC48641" i="2"/>
  <c r="AC48642" i="2"/>
  <c r="AC48643" i="2"/>
  <c r="AC48644" i="2"/>
  <c r="AC48645" i="2"/>
  <c r="AC48646" i="2"/>
  <c r="AC48647" i="2"/>
  <c r="AC48648" i="2"/>
  <c r="AC48649" i="2"/>
  <c r="AC48650" i="2"/>
  <c r="AC48651" i="2"/>
  <c r="AC48652" i="2"/>
  <c r="AC48653" i="2"/>
  <c r="AC48654" i="2"/>
  <c r="AC48655" i="2"/>
  <c r="AC48656" i="2"/>
  <c r="AC48657" i="2"/>
  <c r="AC48658" i="2"/>
  <c r="AC48659" i="2"/>
  <c r="AC48660" i="2"/>
  <c r="AC48661" i="2"/>
  <c r="AC48662" i="2"/>
  <c r="AC48663" i="2"/>
  <c r="AC48664" i="2"/>
  <c r="AC48665" i="2"/>
  <c r="AC48666" i="2"/>
  <c r="AC48667" i="2"/>
  <c r="AC48668" i="2"/>
  <c r="AC48669" i="2"/>
  <c r="AC48670" i="2"/>
  <c r="AC48671" i="2"/>
  <c r="AC48672" i="2"/>
  <c r="AC48673" i="2"/>
  <c r="AC48674" i="2"/>
  <c r="AC48675" i="2"/>
  <c r="AC48676" i="2"/>
  <c r="AC48677" i="2"/>
  <c r="AC48678" i="2"/>
  <c r="AC48679" i="2"/>
  <c r="AC48680" i="2"/>
  <c r="AC48681" i="2"/>
  <c r="AC48682" i="2"/>
  <c r="AC48683" i="2"/>
  <c r="AC48684" i="2"/>
  <c r="AC48685" i="2"/>
  <c r="AC48686" i="2"/>
  <c r="AC48687" i="2"/>
  <c r="AC48688" i="2"/>
  <c r="AC48689" i="2"/>
  <c r="AC48690" i="2"/>
  <c r="AC48691" i="2"/>
  <c r="AC48692" i="2"/>
  <c r="AC48693" i="2"/>
  <c r="AC48694" i="2"/>
  <c r="AC48695" i="2"/>
  <c r="AC48696" i="2"/>
  <c r="AC48697" i="2"/>
  <c r="AC48698" i="2"/>
  <c r="AC48699" i="2"/>
  <c r="AC48700" i="2"/>
  <c r="AC48701" i="2"/>
  <c r="AC48702" i="2"/>
  <c r="AC48703" i="2"/>
  <c r="AC48704" i="2"/>
  <c r="AC48705" i="2"/>
  <c r="AC48706" i="2"/>
  <c r="AC48707" i="2"/>
  <c r="AC48708" i="2"/>
  <c r="AC48709" i="2"/>
  <c r="AC48710" i="2"/>
  <c r="AC48711" i="2"/>
  <c r="AC48712" i="2"/>
  <c r="AC48713" i="2"/>
  <c r="AC48714" i="2"/>
  <c r="AC48715" i="2"/>
  <c r="AC48716" i="2"/>
  <c r="AC48717" i="2"/>
  <c r="AC48718" i="2"/>
  <c r="AC48719" i="2"/>
  <c r="AC48720" i="2"/>
  <c r="AC48721" i="2"/>
  <c r="AC48722" i="2"/>
  <c r="AC48723" i="2"/>
  <c r="AC48724" i="2"/>
  <c r="AC48725" i="2"/>
  <c r="AC48726" i="2"/>
  <c r="AC48727" i="2"/>
  <c r="AC48728" i="2"/>
  <c r="AC48729" i="2"/>
  <c r="AC48730" i="2"/>
  <c r="AC48731" i="2"/>
  <c r="AC48732" i="2"/>
  <c r="AC48733" i="2"/>
  <c r="AC48734" i="2"/>
  <c r="AC48735" i="2"/>
  <c r="AC48736" i="2"/>
  <c r="AC48737" i="2"/>
  <c r="AC48738" i="2"/>
  <c r="AC48739" i="2"/>
  <c r="AC48740" i="2"/>
  <c r="AC48741" i="2"/>
  <c r="AC48742" i="2"/>
  <c r="AC48743" i="2"/>
  <c r="AC48744" i="2"/>
  <c r="AC48745" i="2"/>
  <c r="AC48746" i="2"/>
  <c r="AC48747" i="2"/>
  <c r="AC48748" i="2"/>
  <c r="AC48749" i="2"/>
  <c r="AC48750" i="2"/>
  <c r="AC48751" i="2"/>
  <c r="AC48752" i="2"/>
  <c r="AC48753" i="2"/>
  <c r="AC48754" i="2"/>
  <c r="AC48755" i="2"/>
  <c r="AC48756" i="2"/>
  <c r="AC48757" i="2"/>
  <c r="AC48758" i="2"/>
  <c r="AC48759" i="2"/>
  <c r="AC48760" i="2"/>
  <c r="AC48761" i="2"/>
  <c r="AC48762" i="2"/>
  <c r="AC48763" i="2"/>
  <c r="AC48764" i="2"/>
  <c r="AC48765" i="2"/>
  <c r="AC48766" i="2"/>
  <c r="AC48767" i="2"/>
  <c r="AC48768" i="2"/>
  <c r="AC48769" i="2"/>
  <c r="AC48770" i="2"/>
  <c r="AC48771" i="2"/>
  <c r="AC48772" i="2"/>
  <c r="AC48773" i="2"/>
  <c r="AC48774" i="2"/>
  <c r="AC48775" i="2"/>
  <c r="AC48776" i="2"/>
  <c r="AC48777" i="2"/>
  <c r="AC48778" i="2"/>
  <c r="AC48779" i="2"/>
  <c r="AC48780" i="2"/>
  <c r="AC48781" i="2"/>
  <c r="AC48782" i="2"/>
  <c r="AC48783" i="2"/>
  <c r="AC48784" i="2"/>
  <c r="AC48785" i="2"/>
  <c r="AC48786" i="2"/>
  <c r="AC48787" i="2"/>
  <c r="AC48788" i="2"/>
  <c r="AC48789" i="2"/>
  <c r="AC48790" i="2"/>
  <c r="AC48791" i="2"/>
  <c r="AC48792" i="2"/>
  <c r="AC48793" i="2"/>
  <c r="AC48794" i="2"/>
  <c r="AC48795" i="2"/>
  <c r="AC48796" i="2"/>
  <c r="AC48797" i="2"/>
  <c r="AC48798" i="2"/>
  <c r="AC48799" i="2"/>
  <c r="AC48800" i="2"/>
  <c r="AC48801" i="2"/>
  <c r="AC48802" i="2"/>
  <c r="AC48803" i="2"/>
  <c r="AC48804" i="2"/>
  <c r="AC48805" i="2"/>
  <c r="AC48806" i="2"/>
  <c r="AC48807" i="2"/>
  <c r="AC48808" i="2"/>
  <c r="AC48809" i="2"/>
  <c r="AC48810" i="2"/>
  <c r="AC48811" i="2"/>
  <c r="AC48812" i="2"/>
  <c r="AC48813" i="2"/>
  <c r="AC48814" i="2"/>
  <c r="AC48815" i="2"/>
  <c r="AC48816" i="2"/>
  <c r="AC48817" i="2"/>
  <c r="AC48818" i="2"/>
  <c r="AC48819" i="2"/>
  <c r="AC48820" i="2"/>
  <c r="AC48821" i="2"/>
  <c r="AC48822" i="2"/>
  <c r="AC48823" i="2"/>
  <c r="AC48824" i="2"/>
  <c r="AC48825" i="2"/>
  <c r="AC48826" i="2"/>
  <c r="AC48827" i="2"/>
  <c r="AC48828" i="2"/>
  <c r="AC48829" i="2"/>
  <c r="AC48830" i="2"/>
  <c r="AC48831" i="2"/>
  <c r="AC48832" i="2"/>
  <c r="AC48833" i="2"/>
  <c r="AC48834" i="2"/>
  <c r="AC48835" i="2"/>
  <c r="AC48836" i="2"/>
  <c r="AC48837" i="2"/>
  <c r="AC48838" i="2"/>
  <c r="AC48839" i="2"/>
  <c r="AC48840" i="2"/>
  <c r="AC48841" i="2"/>
  <c r="AC48842" i="2"/>
  <c r="AC48843" i="2"/>
  <c r="AC48844" i="2"/>
  <c r="AC48845" i="2"/>
  <c r="AC48846" i="2"/>
  <c r="AC48847" i="2"/>
  <c r="AC48848" i="2"/>
  <c r="AC48849" i="2"/>
  <c r="AC48850" i="2"/>
  <c r="AC48851" i="2"/>
  <c r="AC48852" i="2"/>
  <c r="AC48853" i="2"/>
  <c r="AC48854" i="2"/>
  <c r="AC48855" i="2"/>
  <c r="AC48856" i="2"/>
  <c r="AC48857" i="2"/>
  <c r="AC48858" i="2"/>
  <c r="AC48859" i="2"/>
  <c r="AC48860" i="2"/>
  <c r="AC48861" i="2"/>
  <c r="AC48862" i="2"/>
  <c r="AC48863" i="2"/>
  <c r="AC48864" i="2"/>
  <c r="AC48865" i="2"/>
  <c r="AC48866" i="2"/>
  <c r="AC48867" i="2"/>
  <c r="AC48868" i="2"/>
  <c r="AC48869" i="2"/>
  <c r="AC48870" i="2"/>
  <c r="AC48871" i="2"/>
  <c r="AC48872" i="2"/>
  <c r="AC48873" i="2"/>
  <c r="AC48874" i="2"/>
  <c r="AC48875" i="2"/>
  <c r="AC48876" i="2"/>
  <c r="AC48877" i="2"/>
  <c r="AC48878" i="2"/>
  <c r="AC48879" i="2"/>
  <c r="AC48880" i="2"/>
  <c r="AC48881" i="2"/>
  <c r="AC48882" i="2"/>
  <c r="AC48883" i="2"/>
  <c r="AC48884" i="2"/>
  <c r="AC48885" i="2"/>
  <c r="AC48886" i="2"/>
  <c r="AC48887" i="2"/>
  <c r="AC48888" i="2"/>
  <c r="AC48889" i="2"/>
  <c r="AC48890" i="2"/>
  <c r="AC48891" i="2"/>
  <c r="AC48892" i="2"/>
  <c r="AC48893" i="2"/>
  <c r="AC48894" i="2"/>
  <c r="AC48895" i="2"/>
  <c r="AC48896" i="2"/>
  <c r="AC48897" i="2"/>
  <c r="AC48898" i="2"/>
  <c r="AC48899" i="2"/>
  <c r="AC48900" i="2"/>
  <c r="AC48901" i="2"/>
  <c r="AC48902" i="2"/>
  <c r="AC48903" i="2"/>
  <c r="AC48904" i="2"/>
  <c r="AC48905" i="2"/>
  <c r="AC48906" i="2"/>
  <c r="AC48907" i="2"/>
  <c r="AC48908" i="2"/>
  <c r="AC48909" i="2"/>
  <c r="AC48910" i="2"/>
  <c r="AC48911" i="2"/>
  <c r="AC48912" i="2"/>
  <c r="AC48913" i="2"/>
  <c r="AC48914" i="2"/>
  <c r="AC48915" i="2"/>
  <c r="AC48916" i="2"/>
  <c r="AC48917" i="2"/>
  <c r="AC48918" i="2"/>
  <c r="AC48919" i="2"/>
  <c r="AC48920" i="2"/>
  <c r="AC48921" i="2"/>
  <c r="AC48922" i="2"/>
  <c r="AC48923" i="2"/>
  <c r="AC48924" i="2"/>
  <c r="AC48925" i="2"/>
  <c r="AC48926" i="2"/>
  <c r="AC48927" i="2"/>
  <c r="AC48928" i="2"/>
  <c r="AC48929" i="2"/>
  <c r="AC48930" i="2"/>
  <c r="AC48931" i="2"/>
  <c r="AC48932" i="2"/>
  <c r="AC48933" i="2"/>
  <c r="AC48934" i="2"/>
  <c r="AC48935" i="2"/>
  <c r="AC48936" i="2"/>
  <c r="AC48937" i="2"/>
  <c r="AC48938" i="2"/>
  <c r="AC48939" i="2"/>
  <c r="AC48940" i="2"/>
  <c r="AC48941" i="2"/>
  <c r="AC48942" i="2"/>
  <c r="AC48943" i="2"/>
  <c r="AC48944" i="2"/>
  <c r="AC48945" i="2"/>
  <c r="AC48946" i="2"/>
  <c r="AC48947" i="2"/>
  <c r="AC48948" i="2"/>
  <c r="AC48949" i="2"/>
  <c r="AC48950" i="2"/>
  <c r="AC48951" i="2"/>
  <c r="AC48952" i="2"/>
  <c r="AC48953" i="2"/>
  <c r="AC48954" i="2"/>
  <c r="AC48955" i="2"/>
  <c r="AC48956" i="2"/>
  <c r="AC48957" i="2"/>
  <c r="AC48958" i="2"/>
  <c r="AC48959" i="2"/>
  <c r="AC48960" i="2"/>
  <c r="AC48961" i="2"/>
  <c r="AC48962" i="2"/>
  <c r="AC48963" i="2"/>
  <c r="AC48964" i="2"/>
  <c r="AC48965" i="2"/>
  <c r="AC48966" i="2"/>
  <c r="AC48967" i="2"/>
  <c r="AC48968" i="2"/>
  <c r="AC48969" i="2"/>
  <c r="AC48970" i="2"/>
  <c r="AC48971" i="2"/>
  <c r="AC48972" i="2"/>
  <c r="AC48973" i="2"/>
  <c r="AC48974" i="2"/>
  <c r="AC48975" i="2"/>
  <c r="AC48976" i="2"/>
  <c r="AC48977" i="2"/>
  <c r="AC48978" i="2"/>
  <c r="AC48979" i="2"/>
  <c r="AC48980" i="2"/>
  <c r="AC48981" i="2"/>
  <c r="AC48982" i="2"/>
  <c r="AC48983" i="2"/>
  <c r="AC48984" i="2"/>
  <c r="AC48985" i="2"/>
  <c r="AC48986" i="2"/>
  <c r="AC48987" i="2"/>
  <c r="AC48988" i="2"/>
  <c r="AC48989" i="2"/>
  <c r="AC48990" i="2"/>
  <c r="AC48991" i="2"/>
  <c r="AC48992" i="2"/>
  <c r="AC48993" i="2"/>
  <c r="AC48994" i="2"/>
  <c r="AC48995" i="2"/>
  <c r="AC48996" i="2"/>
  <c r="AC48997" i="2"/>
  <c r="AC48998" i="2"/>
  <c r="AC48999" i="2"/>
  <c r="AC49000" i="2"/>
  <c r="AC49001" i="2"/>
  <c r="AC49002" i="2"/>
  <c r="AC49003" i="2"/>
  <c r="AC49004" i="2"/>
  <c r="AC49005" i="2"/>
  <c r="AC49006" i="2"/>
  <c r="AC49007" i="2"/>
  <c r="AC49008" i="2"/>
  <c r="AC49009" i="2"/>
  <c r="AC49010" i="2"/>
  <c r="AC49011" i="2"/>
  <c r="AC49012" i="2"/>
  <c r="AC49013" i="2"/>
  <c r="AC49014" i="2"/>
  <c r="AC49015" i="2"/>
  <c r="AC49016" i="2"/>
  <c r="AC49017" i="2"/>
  <c r="AC49018" i="2"/>
  <c r="AC49019" i="2"/>
  <c r="AC49020" i="2"/>
  <c r="AC49021" i="2"/>
  <c r="AC49022" i="2"/>
  <c r="AC49023" i="2"/>
  <c r="AC49024" i="2"/>
  <c r="AC49025" i="2"/>
  <c r="AC49026" i="2"/>
  <c r="AC49027" i="2"/>
  <c r="AC49028" i="2"/>
  <c r="AC49029" i="2"/>
  <c r="AC49030" i="2"/>
  <c r="AC49031" i="2"/>
  <c r="AC49032" i="2"/>
  <c r="AC49033" i="2"/>
  <c r="AC49034" i="2"/>
  <c r="AC49035" i="2"/>
  <c r="AC49036" i="2"/>
  <c r="AC49037" i="2"/>
  <c r="AC49038" i="2"/>
  <c r="AC49039" i="2"/>
  <c r="AC49040" i="2"/>
  <c r="AC49041" i="2"/>
  <c r="AC49042" i="2"/>
  <c r="AC49043" i="2"/>
  <c r="AC49044" i="2"/>
  <c r="AC49045" i="2"/>
  <c r="AC49046" i="2"/>
  <c r="AC49047" i="2"/>
  <c r="AC49048" i="2"/>
  <c r="AC49049" i="2"/>
  <c r="AC49050" i="2"/>
  <c r="AC49051" i="2"/>
  <c r="AC49052" i="2"/>
  <c r="AC49053" i="2"/>
  <c r="AC49054" i="2"/>
  <c r="AC49055" i="2"/>
  <c r="AC49056" i="2"/>
  <c r="AC49057" i="2"/>
  <c r="AC49058" i="2"/>
  <c r="AC49059" i="2"/>
  <c r="AC49060" i="2"/>
  <c r="AC49061" i="2"/>
  <c r="AC49062" i="2"/>
  <c r="AC49063" i="2"/>
  <c r="AC49064" i="2"/>
  <c r="AC49065" i="2"/>
  <c r="AC49066" i="2"/>
  <c r="AC49067" i="2"/>
  <c r="AC49068" i="2"/>
  <c r="AC49069" i="2"/>
  <c r="AC49070" i="2"/>
  <c r="AC49071" i="2"/>
  <c r="AC49072" i="2"/>
  <c r="AC49073" i="2"/>
  <c r="AC49074" i="2"/>
  <c r="AC49075" i="2"/>
  <c r="AC49076" i="2"/>
  <c r="AC49077" i="2"/>
  <c r="AC49078" i="2"/>
  <c r="AC49079" i="2"/>
  <c r="AC49080" i="2"/>
  <c r="AC49081" i="2"/>
  <c r="AC49082" i="2"/>
  <c r="AC49083" i="2"/>
  <c r="AC49084" i="2"/>
  <c r="AC49085" i="2"/>
  <c r="AC49086" i="2"/>
  <c r="AC49087" i="2"/>
  <c r="AC49088" i="2"/>
  <c r="AC49089" i="2"/>
  <c r="AC49090" i="2"/>
  <c r="AC49091" i="2"/>
  <c r="AC49092" i="2"/>
  <c r="AC49093" i="2"/>
  <c r="AC49094" i="2"/>
  <c r="AC49095" i="2"/>
  <c r="AC49096" i="2"/>
  <c r="AC49097" i="2"/>
  <c r="AC49098" i="2"/>
  <c r="AC49099" i="2"/>
  <c r="AC49100" i="2"/>
  <c r="AC49101" i="2"/>
  <c r="AC49102" i="2"/>
  <c r="AC49103" i="2"/>
  <c r="AC49104" i="2"/>
  <c r="AC49105" i="2"/>
  <c r="AC49106" i="2"/>
  <c r="AC49107" i="2"/>
  <c r="AC49108" i="2"/>
  <c r="AC49109" i="2"/>
  <c r="AC49110" i="2"/>
  <c r="AC49111" i="2"/>
  <c r="AC49112" i="2"/>
  <c r="AC49113" i="2"/>
  <c r="AC49114" i="2"/>
  <c r="AC49115" i="2"/>
  <c r="AC49116" i="2"/>
  <c r="AC49117" i="2"/>
  <c r="AC49118" i="2"/>
  <c r="AC49119" i="2"/>
  <c r="AC49120" i="2"/>
  <c r="AC49121" i="2"/>
  <c r="AC49122" i="2"/>
  <c r="AC49123" i="2"/>
  <c r="AC49124" i="2"/>
  <c r="AC49125" i="2"/>
  <c r="AC49126" i="2"/>
  <c r="AC49127" i="2"/>
  <c r="AC49128" i="2"/>
  <c r="AC49129" i="2"/>
  <c r="AC49130" i="2"/>
  <c r="AC49131" i="2"/>
  <c r="AC49132" i="2"/>
  <c r="AC49133" i="2"/>
  <c r="AC49134" i="2"/>
  <c r="AC49135" i="2"/>
  <c r="AC49136" i="2"/>
  <c r="AC49137" i="2"/>
  <c r="AC49138" i="2"/>
  <c r="AC49139" i="2"/>
  <c r="AC49140" i="2"/>
  <c r="AC49141" i="2"/>
  <c r="AC49142" i="2"/>
  <c r="AC49143" i="2"/>
  <c r="AC49144" i="2"/>
  <c r="AC49145" i="2"/>
  <c r="AC49146" i="2"/>
  <c r="AC49147" i="2"/>
  <c r="AC49148" i="2"/>
  <c r="AC49149" i="2"/>
  <c r="AC49150" i="2"/>
  <c r="AC49151" i="2"/>
  <c r="AC49152" i="2"/>
  <c r="AC49153" i="2"/>
  <c r="AC49154" i="2"/>
  <c r="AC49155" i="2"/>
  <c r="AC49156" i="2"/>
  <c r="AC49157" i="2"/>
  <c r="AC49158" i="2"/>
  <c r="AC49159" i="2"/>
  <c r="AC49160" i="2"/>
  <c r="AC49161" i="2"/>
  <c r="AC49162" i="2"/>
  <c r="AC49163" i="2"/>
  <c r="AC49164" i="2"/>
  <c r="AC49165" i="2"/>
  <c r="AC49166" i="2"/>
  <c r="AC49167" i="2"/>
  <c r="AC49168" i="2"/>
  <c r="AC49169" i="2"/>
  <c r="AC49170" i="2"/>
  <c r="AC49171" i="2"/>
  <c r="AC49172" i="2"/>
  <c r="AC49173" i="2"/>
  <c r="AC49174" i="2"/>
  <c r="AC49175" i="2"/>
  <c r="AC49176" i="2"/>
  <c r="AC49177" i="2"/>
  <c r="AC49178" i="2"/>
  <c r="AC49179" i="2"/>
  <c r="AC49180" i="2"/>
  <c r="AC49181" i="2"/>
  <c r="AC49182" i="2"/>
  <c r="AC49183" i="2"/>
  <c r="AC49184" i="2"/>
  <c r="AC49185" i="2"/>
  <c r="AC49186" i="2"/>
  <c r="AC49187" i="2"/>
  <c r="AC49188" i="2"/>
  <c r="AC49189" i="2"/>
  <c r="AC49190" i="2"/>
  <c r="AC49191" i="2"/>
  <c r="AC49192" i="2"/>
  <c r="AC49193" i="2"/>
  <c r="AC49194" i="2"/>
  <c r="AC49195" i="2"/>
  <c r="AC49196" i="2"/>
  <c r="AC49197" i="2"/>
  <c r="AC49198" i="2"/>
  <c r="AC49199" i="2"/>
  <c r="AC49200" i="2"/>
  <c r="AC49201" i="2"/>
  <c r="AC49202" i="2"/>
  <c r="AC49203" i="2"/>
  <c r="AC49204" i="2"/>
  <c r="AC49205" i="2"/>
  <c r="AC49206" i="2"/>
  <c r="AC49207" i="2"/>
  <c r="AC49208" i="2"/>
  <c r="AC49209" i="2"/>
  <c r="AC49210" i="2"/>
  <c r="AC49211" i="2"/>
  <c r="AC49212" i="2"/>
  <c r="AC49213" i="2"/>
  <c r="AC49214" i="2"/>
  <c r="AC49215" i="2"/>
  <c r="AC49216" i="2"/>
  <c r="AC49217" i="2"/>
  <c r="AC49218" i="2"/>
  <c r="AC49219" i="2"/>
  <c r="AC49220" i="2"/>
  <c r="AC49221" i="2"/>
  <c r="AC49222" i="2"/>
  <c r="AC49223" i="2"/>
  <c r="AC49224" i="2"/>
  <c r="AC49225" i="2"/>
  <c r="AC49226" i="2"/>
  <c r="AC49227" i="2"/>
  <c r="AC49228" i="2"/>
  <c r="AC49229" i="2"/>
  <c r="AC49230" i="2"/>
  <c r="AC49231" i="2"/>
  <c r="AC49232" i="2"/>
  <c r="AC49233" i="2"/>
  <c r="AC49234" i="2"/>
  <c r="AC49235" i="2"/>
  <c r="AC49236" i="2"/>
  <c r="AC49237" i="2"/>
  <c r="AC49238" i="2"/>
  <c r="AC49239" i="2"/>
  <c r="AC49240" i="2"/>
  <c r="AC49241" i="2"/>
  <c r="AC49242" i="2"/>
  <c r="AC49243" i="2"/>
  <c r="AC49244" i="2"/>
  <c r="AC49245" i="2"/>
  <c r="AC49246" i="2"/>
  <c r="AC49247" i="2"/>
  <c r="AC49248" i="2"/>
  <c r="AC49249" i="2"/>
  <c r="AC49250" i="2"/>
  <c r="AC49251" i="2"/>
  <c r="AC49252" i="2"/>
  <c r="AC49253" i="2"/>
  <c r="AC49254" i="2"/>
  <c r="AC49255" i="2"/>
  <c r="AC49256" i="2"/>
  <c r="AC49257" i="2"/>
  <c r="AC49258" i="2"/>
  <c r="AC49259" i="2"/>
  <c r="AC49260" i="2"/>
  <c r="AC49261" i="2"/>
  <c r="AC49262" i="2"/>
  <c r="AC49263" i="2"/>
  <c r="AC49264" i="2"/>
  <c r="AC49265" i="2"/>
  <c r="AC49266" i="2"/>
  <c r="AC49267" i="2"/>
  <c r="AC49268" i="2"/>
  <c r="AC49269" i="2"/>
  <c r="AC49270" i="2"/>
  <c r="AC49271" i="2"/>
  <c r="AC49272" i="2"/>
  <c r="AC49273" i="2"/>
  <c r="AC49274" i="2"/>
  <c r="AC49275" i="2"/>
  <c r="AC49276" i="2"/>
  <c r="AC49277" i="2"/>
  <c r="AC49278" i="2"/>
  <c r="AC49279" i="2"/>
  <c r="AC49280" i="2"/>
  <c r="AC49281" i="2"/>
  <c r="AC49282" i="2"/>
  <c r="AC49283" i="2"/>
  <c r="AC49284" i="2"/>
  <c r="AC49285" i="2"/>
  <c r="AC49286" i="2"/>
  <c r="AC49287" i="2"/>
  <c r="AC49288" i="2"/>
  <c r="AC49289" i="2"/>
  <c r="AC49290" i="2"/>
  <c r="AC49291" i="2"/>
  <c r="AC49292" i="2"/>
  <c r="AC49293" i="2"/>
  <c r="AC49294" i="2"/>
  <c r="AC49295" i="2"/>
  <c r="AC49296" i="2"/>
  <c r="AC49297" i="2"/>
  <c r="AC49298" i="2"/>
  <c r="AC49299" i="2"/>
  <c r="AC49300" i="2"/>
  <c r="AC49301" i="2"/>
  <c r="AC49302" i="2"/>
  <c r="AC49303" i="2"/>
  <c r="AC49304" i="2"/>
  <c r="AC49305" i="2"/>
  <c r="AC49306" i="2"/>
  <c r="AC49307" i="2"/>
  <c r="AC49308" i="2"/>
  <c r="AC49309" i="2"/>
  <c r="AC49310" i="2"/>
  <c r="AC49311" i="2"/>
  <c r="AC49312" i="2"/>
  <c r="AC49313" i="2"/>
  <c r="AC49314" i="2"/>
  <c r="AC49315" i="2"/>
  <c r="AC49316" i="2"/>
  <c r="AC49317" i="2"/>
  <c r="AC49318" i="2"/>
  <c r="AC49319" i="2"/>
  <c r="AC49320" i="2"/>
  <c r="AC49321" i="2"/>
  <c r="AC49322" i="2"/>
  <c r="AC49323" i="2"/>
  <c r="AC49324" i="2"/>
  <c r="AC49325" i="2"/>
  <c r="AC49326" i="2"/>
  <c r="AC49327" i="2"/>
  <c r="AC49328" i="2"/>
  <c r="AC49329" i="2"/>
  <c r="AC49330" i="2"/>
  <c r="AC49331" i="2"/>
  <c r="AC49332" i="2"/>
  <c r="AC49333" i="2"/>
  <c r="AC49334" i="2"/>
  <c r="AC49335" i="2"/>
  <c r="AC49336" i="2"/>
  <c r="AC49337" i="2"/>
  <c r="AC49338" i="2"/>
  <c r="AC49339" i="2"/>
  <c r="AC49340" i="2"/>
  <c r="AC49341" i="2"/>
  <c r="AC49342" i="2"/>
  <c r="AC49343" i="2"/>
  <c r="AC49344" i="2"/>
  <c r="AC49345" i="2"/>
  <c r="AC49346" i="2"/>
  <c r="AC49347" i="2"/>
  <c r="AC49348" i="2"/>
  <c r="AC49349" i="2"/>
  <c r="AC49350" i="2"/>
  <c r="AC49351" i="2"/>
  <c r="AC49352" i="2"/>
  <c r="AC49353" i="2"/>
  <c r="AC49354" i="2"/>
  <c r="AC49355" i="2"/>
  <c r="AC49356" i="2"/>
  <c r="AC49357" i="2"/>
  <c r="AC49358" i="2"/>
  <c r="AC49359" i="2"/>
  <c r="AC49360" i="2"/>
  <c r="AC49361" i="2"/>
  <c r="AC49362" i="2"/>
  <c r="AC49363" i="2"/>
  <c r="AC49364" i="2"/>
  <c r="AC49365" i="2"/>
  <c r="AC49366" i="2"/>
  <c r="AC49367" i="2"/>
  <c r="AC49368" i="2"/>
  <c r="AC49369" i="2"/>
  <c r="AC49370" i="2"/>
  <c r="AC49371" i="2"/>
  <c r="AC49372" i="2"/>
  <c r="AC49373" i="2"/>
  <c r="AC49374" i="2"/>
  <c r="AC49375" i="2"/>
  <c r="AC49376" i="2"/>
  <c r="AC49377" i="2"/>
  <c r="AC49378" i="2"/>
  <c r="AC49379" i="2"/>
  <c r="AC49380" i="2"/>
  <c r="AC49381" i="2"/>
  <c r="AC49382" i="2"/>
  <c r="AC49383" i="2"/>
  <c r="AC49384" i="2"/>
  <c r="AC49385" i="2"/>
  <c r="AC49386" i="2"/>
  <c r="AC49387" i="2"/>
  <c r="AC49388" i="2"/>
  <c r="AC49389" i="2"/>
  <c r="AC49390" i="2"/>
  <c r="AC49391" i="2"/>
  <c r="AC49392" i="2"/>
  <c r="AC49393" i="2"/>
  <c r="AC49394" i="2"/>
  <c r="AC49395" i="2"/>
  <c r="AC49396" i="2"/>
  <c r="AC49397" i="2"/>
  <c r="AC49398" i="2"/>
  <c r="AC49399" i="2"/>
  <c r="AC49400" i="2"/>
  <c r="AC49401" i="2"/>
  <c r="AC49402" i="2"/>
  <c r="AC49403" i="2"/>
  <c r="AC49404" i="2"/>
  <c r="AC49405" i="2"/>
  <c r="AC49406" i="2"/>
  <c r="AC49407" i="2"/>
  <c r="AC49408" i="2"/>
  <c r="AC49409" i="2"/>
  <c r="AC49410" i="2"/>
  <c r="AC49411" i="2"/>
  <c r="AC49412" i="2"/>
  <c r="AC49413" i="2"/>
  <c r="AC49414" i="2"/>
  <c r="AC49415" i="2"/>
  <c r="AC49416" i="2"/>
  <c r="AC49417" i="2"/>
  <c r="AC49418" i="2"/>
  <c r="AC49419" i="2"/>
  <c r="AC49420" i="2"/>
  <c r="AC49421" i="2"/>
  <c r="AC49422" i="2"/>
  <c r="AC49423" i="2"/>
  <c r="AC49424" i="2"/>
  <c r="AC49425" i="2"/>
  <c r="AC49426" i="2"/>
  <c r="AC49427" i="2"/>
  <c r="AC49428" i="2"/>
  <c r="AC49429" i="2"/>
  <c r="AC49430" i="2"/>
  <c r="AC49431" i="2"/>
  <c r="AC49432" i="2"/>
  <c r="AC49433" i="2"/>
  <c r="AC49434" i="2"/>
  <c r="AC49435" i="2"/>
  <c r="AC49436" i="2"/>
  <c r="AC49437" i="2"/>
  <c r="AC49438" i="2"/>
  <c r="AC49439" i="2"/>
  <c r="AC49440" i="2"/>
  <c r="AC49441" i="2"/>
  <c r="AC49442" i="2"/>
  <c r="AC49443" i="2"/>
  <c r="AC49444" i="2"/>
  <c r="AC49445" i="2"/>
  <c r="AC49446" i="2"/>
  <c r="AC49447" i="2"/>
  <c r="AC49448" i="2"/>
  <c r="AC49449" i="2"/>
  <c r="AC49450" i="2"/>
  <c r="AC49451" i="2"/>
  <c r="AC49452" i="2"/>
  <c r="AC49453" i="2"/>
  <c r="AC49454" i="2"/>
  <c r="AC49455" i="2"/>
  <c r="AC49456" i="2"/>
  <c r="AC49457" i="2"/>
  <c r="AC49458" i="2"/>
  <c r="AC49459" i="2"/>
  <c r="AC49460" i="2"/>
  <c r="AC49461" i="2"/>
  <c r="AC49462" i="2"/>
  <c r="AC49463" i="2"/>
  <c r="AC49464" i="2"/>
  <c r="AC49465" i="2"/>
  <c r="AC49466" i="2"/>
  <c r="AC49467" i="2"/>
  <c r="AC49468" i="2"/>
  <c r="AC49469" i="2"/>
  <c r="AC49470" i="2"/>
  <c r="AC49471" i="2"/>
  <c r="AC49472" i="2"/>
  <c r="AC49473" i="2"/>
  <c r="AC49474" i="2"/>
  <c r="AC49475" i="2"/>
  <c r="AC49476" i="2"/>
  <c r="AC49477" i="2"/>
  <c r="AC49478" i="2"/>
  <c r="AC49479" i="2"/>
  <c r="AC49480" i="2"/>
  <c r="AC49481" i="2"/>
  <c r="AC49482" i="2"/>
  <c r="AC49483" i="2"/>
  <c r="AC49484" i="2"/>
  <c r="AC49485" i="2"/>
  <c r="AC49486" i="2"/>
  <c r="AC49487" i="2"/>
  <c r="AC49488" i="2"/>
  <c r="AC49489" i="2"/>
  <c r="AC49490" i="2"/>
  <c r="AC49491" i="2"/>
  <c r="AC49492" i="2"/>
  <c r="AC49493" i="2"/>
  <c r="AC49494" i="2"/>
  <c r="AC49495" i="2"/>
  <c r="AC49496" i="2"/>
  <c r="AC49497" i="2"/>
  <c r="AC49498" i="2"/>
  <c r="AC49499" i="2"/>
  <c r="AC49500" i="2"/>
  <c r="AC49501" i="2"/>
  <c r="AC49502" i="2"/>
  <c r="AC49503" i="2"/>
  <c r="AC49504" i="2"/>
  <c r="AC49505" i="2"/>
  <c r="AC49506" i="2"/>
  <c r="AC49507" i="2"/>
  <c r="AC49508" i="2"/>
  <c r="AC49509" i="2"/>
  <c r="AC49510" i="2"/>
  <c r="AC49511" i="2"/>
  <c r="AC49512" i="2"/>
  <c r="AC49513" i="2"/>
  <c r="AC49514" i="2"/>
  <c r="AC49515" i="2"/>
  <c r="AC49516" i="2"/>
  <c r="AC49517" i="2"/>
  <c r="AC49518" i="2"/>
  <c r="AC49519" i="2"/>
  <c r="AC49520" i="2"/>
  <c r="AC49521" i="2"/>
  <c r="AC49522" i="2"/>
  <c r="AC49523" i="2"/>
  <c r="AC49524" i="2"/>
  <c r="AC49525" i="2"/>
  <c r="AC49526" i="2"/>
  <c r="AC49527" i="2"/>
  <c r="AC49528" i="2"/>
  <c r="AC49529" i="2"/>
  <c r="AC49530" i="2"/>
  <c r="AC49531" i="2"/>
  <c r="AC49532" i="2"/>
  <c r="AC49533" i="2"/>
  <c r="AC49534" i="2"/>
  <c r="AC49535" i="2"/>
  <c r="AC49536" i="2"/>
  <c r="AC49537" i="2"/>
  <c r="AC49538" i="2"/>
  <c r="AC49539" i="2"/>
  <c r="AC49540" i="2"/>
  <c r="AC49541" i="2"/>
  <c r="AC49542" i="2"/>
  <c r="AC49543" i="2"/>
  <c r="AC49544" i="2"/>
  <c r="AC49545" i="2"/>
  <c r="AC49546" i="2"/>
  <c r="AC49547" i="2"/>
  <c r="AC49548" i="2"/>
  <c r="AC49549" i="2"/>
  <c r="AC49550" i="2"/>
  <c r="AC49551" i="2"/>
  <c r="AC49552" i="2"/>
  <c r="AC49553" i="2"/>
  <c r="AC49554" i="2"/>
  <c r="AC49555" i="2"/>
  <c r="AC49556" i="2"/>
  <c r="AC49557" i="2"/>
  <c r="AC49558" i="2"/>
  <c r="AC49559" i="2"/>
  <c r="AC49560" i="2"/>
  <c r="AC49561" i="2"/>
  <c r="AC49562" i="2"/>
  <c r="AC49563" i="2"/>
  <c r="AC49564" i="2"/>
  <c r="AC49565" i="2"/>
  <c r="AC49566" i="2"/>
  <c r="AC49567" i="2"/>
  <c r="AC49568" i="2"/>
  <c r="AC49569" i="2"/>
  <c r="AC49570" i="2"/>
  <c r="AC49571" i="2"/>
  <c r="AC49572" i="2"/>
  <c r="AC49573" i="2"/>
  <c r="AC49574" i="2"/>
  <c r="AC49575" i="2"/>
  <c r="AC49576" i="2"/>
  <c r="AC49577" i="2"/>
  <c r="AC49578" i="2"/>
  <c r="AC49579" i="2"/>
  <c r="AC49580" i="2"/>
  <c r="AC49581" i="2"/>
  <c r="AC49582" i="2"/>
  <c r="AC49583" i="2"/>
  <c r="AC49584" i="2"/>
  <c r="AC49585" i="2"/>
  <c r="AC49586" i="2"/>
  <c r="AC49587" i="2"/>
  <c r="AC49588" i="2"/>
  <c r="AC49589" i="2"/>
  <c r="AC49590" i="2"/>
  <c r="AC49591" i="2"/>
  <c r="AC49592" i="2"/>
  <c r="AC49593" i="2"/>
  <c r="AC49594" i="2"/>
  <c r="AC49595" i="2"/>
  <c r="AC49596" i="2"/>
  <c r="AC49597" i="2"/>
  <c r="AC49598" i="2"/>
  <c r="AC49599" i="2"/>
  <c r="AC49600" i="2"/>
  <c r="AC49601" i="2"/>
  <c r="AC49602" i="2"/>
  <c r="AC49603" i="2"/>
  <c r="AC49604" i="2"/>
  <c r="AC49605" i="2"/>
  <c r="AC49606" i="2"/>
  <c r="AC49607" i="2"/>
  <c r="AC49608" i="2"/>
  <c r="AC49609" i="2"/>
  <c r="AC49610" i="2"/>
  <c r="AC49611" i="2"/>
  <c r="AC49612" i="2"/>
  <c r="AC49613" i="2"/>
  <c r="AC49614" i="2"/>
  <c r="AC49615" i="2"/>
  <c r="AC49616" i="2"/>
  <c r="AC49617" i="2"/>
  <c r="AC49618" i="2"/>
  <c r="AC49619" i="2"/>
  <c r="AC49620" i="2"/>
  <c r="AC49621" i="2"/>
  <c r="AC49622" i="2"/>
  <c r="AC49623" i="2"/>
  <c r="AC49624" i="2"/>
  <c r="AC49625" i="2"/>
  <c r="AC49626" i="2"/>
  <c r="AC49627" i="2"/>
  <c r="AC49628" i="2"/>
  <c r="AC49629" i="2"/>
  <c r="AC49630" i="2"/>
  <c r="AC49631" i="2"/>
  <c r="AC49632" i="2"/>
  <c r="AC49633" i="2"/>
  <c r="AC49634" i="2"/>
  <c r="AC49635" i="2"/>
  <c r="AC49636" i="2"/>
  <c r="AC49637" i="2"/>
  <c r="AC49638" i="2"/>
  <c r="AC49639" i="2"/>
  <c r="AC49640" i="2"/>
  <c r="AC49641" i="2"/>
  <c r="AC49642" i="2"/>
  <c r="AC49643" i="2"/>
  <c r="AC49644" i="2"/>
  <c r="AC49645" i="2"/>
  <c r="AC49646" i="2"/>
  <c r="AC49647" i="2"/>
  <c r="AC49648" i="2"/>
  <c r="AC49649" i="2"/>
  <c r="AC49650" i="2"/>
  <c r="AC49651" i="2"/>
  <c r="AC49652" i="2"/>
  <c r="AC49653" i="2"/>
  <c r="AC49654" i="2"/>
  <c r="AC49655" i="2"/>
  <c r="AC49656" i="2"/>
  <c r="AC49657" i="2"/>
  <c r="AC49658" i="2"/>
  <c r="AC49659" i="2"/>
  <c r="AC49660" i="2"/>
  <c r="AC49661" i="2"/>
  <c r="AC49662" i="2"/>
  <c r="AC49663" i="2"/>
  <c r="AC49664" i="2"/>
  <c r="AC49665" i="2"/>
  <c r="AC49666" i="2"/>
  <c r="AC49667" i="2"/>
  <c r="AC49668" i="2"/>
  <c r="AC49669" i="2"/>
  <c r="AC49670" i="2"/>
  <c r="AC49671" i="2"/>
  <c r="AC49672" i="2"/>
  <c r="AC49673" i="2"/>
  <c r="AC49674" i="2"/>
  <c r="AC49675" i="2"/>
  <c r="AC49676" i="2"/>
  <c r="AC49677" i="2"/>
  <c r="AC49678" i="2"/>
  <c r="AC49679" i="2"/>
  <c r="AC49680" i="2"/>
  <c r="AC49681" i="2"/>
  <c r="AC49682" i="2"/>
  <c r="AC49683" i="2"/>
  <c r="AC49684" i="2"/>
  <c r="AC49685" i="2"/>
  <c r="AC49686" i="2"/>
  <c r="AC49687" i="2"/>
  <c r="AC49688" i="2"/>
  <c r="AC49689" i="2"/>
  <c r="AC49690" i="2"/>
  <c r="AC49691" i="2"/>
  <c r="AC49692" i="2"/>
  <c r="AC49693" i="2"/>
  <c r="AC49694" i="2"/>
  <c r="AC49695" i="2"/>
  <c r="AC49696" i="2"/>
  <c r="AC49697" i="2"/>
  <c r="AC49698" i="2"/>
  <c r="AC49699" i="2"/>
  <c r="AC49700" i="2"/>
  <c r="AC49701" i="2"/>
  <c r="AC49702" i="2"/>
  <c r="AC49703" i="2"/>
  <c r="AC49704" i="2"/>
  <c r="AC49705" i="2"/>
  <c r="AC49706" i="2"/>
  <c r="AC49707" i="2"/>
  <c r="AC49708" i="2"/>
  <c r="AC49709" i="2"/>
  <c r="AC49710" i="2"/>
  <c r="AC49711" i="2"/>
  <c r="AC49712" i="2"/>
  <c r="AC49713" i="2"/>
  <c r="AC49714" i="2"/>
  <c r="AC49715" i="2"/>
  <c r="AC49716" i="2"/>
  <c r="AC49717" i="2"/>
  <c r="AC49718" i="2"/>
  <c r="AC49719" i="2"/>
  <c r="AC49720" i="2"/>
  <c r="AC49721" i="2"/>
  <c r="AC49722" i="2"/>
  <c r="AC49723" i="2"/>
  <c r="AC49724" i="2"/>
  <c r="AC49725" i="2"/>
  <c r="AC49726" i="2"/>
  <c r="AC49727" i="2"/>
  <c r="AC49728" i="2"/>
  <c r="AC49729" i="2"/>
  <c r="AC49730" i="2"/>
  <c r="AC49731" i="2"/>
  <c r="AC49732" i="2"/>
  <c r="AC49733" i="2"/>
  <c r="AC49734" i="2"/>
  <c r="AC49735" i="2"/>
  <c r="AC49736" i="2"/>
  <c r="AC49737" i="2"/>
  <c r="AC49738" i="2"/>
  <c r="AC49739" i="2"/>
  <c r="AC49740" i="2"/>
  <c r="AC49741" i="2"/>
  <c r="AC49742" i="2"/>
  <c r="AC49743" i="2"/>
  <c r="AC49744" i="2"/>
  <c r="AC49745" i="2"/>
  <c r="AC49746" i="2"/>
  <c r="AC49747" i="2"/>
  <c r="AC49748" i="2"/>
  <c r="AC49749" i="2"/>
  <c r="AC49750" i="2"/>
  <c r="AC49751" i="2"/>
  <c r="AC49752" i="2"/>
  <c r="AC49753" i="2"/>
  <c r="AC49754" i="2"/>
  <c r="AC49755" i="2"/>
  <c r="AC49756" i="2"/>
  <c r="AC49757" i="2"/>
  <c r="AC49758" i="2"/>
  <c r="AC49759" i="2"/>
  <c r="AC49760" i="2"/>
  <c r="AC49761" i="2"/>
  <c r="AC49762" i="2"/>
  <c r="AC49763" i="2"/>
  <c r="AC49764" i="2"/>
  <c r="AC49765" i="2"/>
  <c r="AC49766" i="2"/>
  <c r="AC49767" i="2"/>
  <c r="AC49768" i="2"/>
  <c r="AC49769" i="2"/>
  <c r="AC49770" i="2"/>
  <c r="AC49771" i="2"/>
  <c r="AC49772" i="2"/>
  <c r="AC49773" i="2"/>
  <c r="AC49774" i="2"/>
  <c r="AC49775" i="2"/>
  <c r="AC49776" i="2"/>
  <c r="AC49777" i="2"/>
  <c r="AC49778" i="2"/>
  <c r="AC49779" i="2"/>
  <c r="AC49780" i="2"/>
  <c r="AC49781" i="2"/>
  <c r="AC49782" i="2"/>
  <c r="AC49783" i="2"/>
  <c r="AC49784" i="2"/>
  <c r="AC49785" i="2"/>
  <c r="AC49786" i="2"/>
  <c r="AC49787" i="2"/>
  <c r="AC49788" i="2"/>
  <c r="AC49789" i="2"/>
  <c r="AC49790" i="2"/>
  <c r="AC49791" i="2"/>
  <c r="AC49792" i="2"/>
  <c r="AC49793" i="2"/>
  <c r="AC49794" i="2"/>
  <c r="AC49795" i="2"/>
  <c r="AC49796" i="2"/>
  <c r="AC49797" i="2"/>
  <c r="AC49798" i="2"/>
  <c r="AC49799" i="2"/>
  <c r="AC49800" i="2"/>
  <c r="AC49801" i="2"/>
  <c r="AC49802" i="2"/>
  <c r="AC49803" i="2"/>
  <c r="AC49804" i="2"/>
  <c r="AC49805" i="2"/>
  <c r="AC49806" i="2"/>
  <c r="AC49807" i="2"/>
  <c r="AC49808" i="2"/>
  <c r="AC49809" i="2"/>
  <c r="AC49810" i="2"/>
  <c r="AC49811" i="2"/>
  <c r="AC49812" i="2"/>
  <c r="AC49813" i="2"/>
  <c r="AC49814" i="2"/>
  <c r="AC49815" i="2"/>
  <c r="AC49816" i="2"/>
  <c r="AC49817" i="2"/>
  <c r="AC49818" i="2"/>
  <c r="AC49819" i="2"/>
  <c r="AC49820" i="2"/>
  <c r="AC49821" i="2"/>
  <c r="AC49822" i="2"/>
  <c r="AC49823" i="2"/>
  <c r="AC49824" i="2"/>
  <c r="AC49825" i="2"/>
  <c r="AC49826" i="2"/>
  <c r="AC49827" i="2"/>
  <c r="AC49828" i="2"/>
  <c r="AC49829" i="2"/>
  <c r="AC49830" i="2"/>
  <c r="AC49831" i="2"/>
  <c r="AC49832" i="2"/>
  <c r="AC49833" i="2"/>
  <c r="AC49834" i="2"/>
  <c r="AC49835" i="2"/>
  <c r="AC49836" i="2"/>
  <c r="AC49837" i="2"/>
  <c r="AC49838" i="2"/>
  <c r="AC49839" i="2"/>
  <c r="AC49840" i="2"/>
  <c r="AC49841" i="2"/>
  <c r="AC49842" i="2"/>
  <c r="AC49843" i="2"/>
  <c r="AC49844" i="2"/>
  <c r="AC49845" i="2"/>
  <c r="AC49846" i="2"/>
  <c r="AC49847" i="2"/>
  <c r="AC49848" i="2"/>
  <c r="AC49849" i="2"/>
  <c r="AC49850" i="2"/>
  <c r="AC49851" i="2"/>
  <c r="AC49852" i="2"/>
  <c r="AC49853" i="2"/>
  <c r="AC49854" i="2"/>
  <c r="AC49855" i="2"/>
  <c r="AC49856" i="2"/>
  <c r="AC49857" i="2"/>
  <c r="AC49858" i="2"/>
  <c r="AC49859" i="2"/>
  <c r="AC49860" i="2"/>
  <c r="AC49861" i="2"/>
  <c r="AC49862" i="2"/>
  <c r="AC49863" i="2"/>
  <c r="AC49864" i="2"/>
  <c r="AC49865" i="2"/>
  <c r="AC49866" i="2"/>
  <c r="AC49867" i="2"/>
  <c r="AC49868" i="2"/>
  <c r="AC49869" i="2"/>
  <c r="AC49870" i="2"/>
  <c r="AC49871" i="2"/>
  <c r="AC49872" i="2"/>
  <c r="AC49873" i="2"/>
  <c r="AC49874" i="2"/>
  <c r="AC49875" i="2"/>
  <c r="AC49876" i="2"/>
  <c r="AC49877" i="2"/>
  <c r="AC49878" i="2"/>
  <c r="AC49879" i="2"/>
  <c r="AC49880" i="2"/>
  <c r="AC49881" i="2"/>
  <c r="AC49882" i="2"/>
  <c r="AC49883" i="2"/>
  <c r="AC49884" i="2"/>
  <c r="AC49885" i="2"/>
  <c r="AC49886" i="2"/>
  <c r="AC49887" i="2"/>
  <c r="AC49888" i="2"/>
  <c r="AC49889" i="2"/>
  <c r="AC49890" i="2"/>
  <c r="AC49891" i="2"/>
  <c r="AC49892" i="2"/>
  <c r="AC49893" i="2"/>
  <c r="AC49894" i="2"/>
  <c r="AC49895" i="2"/>
  <c r="AC49896" i="2"/>
  <c r="AC49897" i="2"/>
  <c r="AC49898" i="2"/>
  <c r="AC49899" i="2"/>
  <c r="AC49900" i="2"/>
  <c r="AC49901" i="2"/>
  <c r="AC49902" i="2"/>
  <c r="AC49903" i="2"/>
  <c r="AC49904" i="2"/>
  <c r="AC49905" i="2"/>
  <c r="AC49906" i="2"/>
  <c r="AC49907" i="2"/>
  <c r="AC49908" i="2"/>
  <c r="AC49909" i="2"/>
  <c r="AC49910" i="2"/>
  <c r="AC49911" i="2"/>
  <c r="AC49912" i="2"/>
  <c r="AC49913" i="2"/>
  <c r="AC49914" i="2"/>
  <c r="AC49915" i="2"/>
  <c r="AC49916" i="2"/>
  <c r="AC49917" i="2"/>
  <c r="AC49918" i="2"/>
  <c r="AC49919" i="2"/>
  <c r="AC49920" i="2"/>
  <c r="AC49921" i="2"/>
  <c r="AC49922" i="2"/>
  <c r="AC49923" i="2"/>
  <c r="AC49924" i="2"/>
  <c r="AC49925" i="2"/>
  <c r="AC49926" i="2"/>
  <c r="AC49927" i="2"/>
  <c r="AC49928" i="2"/>
  <c r="AC49929" i="2"/>
  <c r="AC49930" i="2"/>
  <c r="AC49931" i="2"/>
  <c r="AC49932" i="2"/>
  <c r="AC49933" i="2"/>
  <c r="AC49934" i="2"/>
  <c r="AC49935" i="2"/>
  <c r="AC49936" i="2"/>
  <c r="AC49937" i="2"/>
  <c r="AC49938" i="2"/>
  <c r="AC49939" i="2"/>
  <c r="AC49940" i="2"/>
  <c r="AC49941" i="2"/>
  <c r="AC49942" i="2"/>
  <c r="AC49943" i="2"/>
  <c r="AC49944" i="2"/>
  <c r="AC49945" i="2"/>
  <c r="AC49946" i="2"/>
  <c r="AC49947" i="2"/>
  <c r="AC49948" i="2"/>
  <c r="AC49949" i="2"/>
  <c r="AC49950" i="2"/>
  <c r="AC49951" i="2"/>
  <c r="AC49952" i="2"/>
  <c r="AC49953" i="2"/>
  <c r="AC49954" i="2"/>
  <c r="AC49955" i="2"/>
  <c r="AC49956" i="2"/>
  <c r="AC49957" i="2"/>
  <c r="AC49958" i="2"/>
  <c r="AC49959" i="2"/>
  <c r="AC49960" i="2"/>
  <c r="AC49961" i="2"/>
  <c r="AC49962" i="2"/>
  <c r="AC49963" i="2"/>
  <c r="AC49964" i="2"/>
  <c r="AC49965" i="2"/>
  <c r="AC49966" i="2"/>
  <c r="AC49967" i="2"/>
  <c r="AC49968" i="2"/>
  <c r="AC49969" i="2"/>
  <c r="AC49970" i="2"/>
  <c r="AC49971" i="2"/>
  <c r="AC49972" i="2"/>
  <c r="AC49973" i="2"/>
  <c r="AC49974" i="2"/>
  <c r="AC49975" i="2"/>
  <c r="AC49976" i="2"/>
  <c r="AC49977" i="2"/>
  <c r="AC49978" i="2"/>
  <c r="AC49979" i="2"/>
  <c r="AC49980" i="2"/>
  <c r="AC49981" i="2"/>
  <c r="AC49982" i="2"/>
  <c r="AC49983" i="2"/>
  <c r="AC49984" i="2"/>
  <c r="AC49985" i="2"/>
  <c r="AC49986" i="2"/>
  <c r="AC49987" i="2"/>
  <c r="AC49988" i="2"/>
  <c r="AC49989" i="2"/>
  <c r="AC49990" i="2"/>
  <c r="AC49991" i="2"/>
  <c r="AC49992" i="2"/>
  <c r="AC49993" i="2"/>
  <c r="AC49994" i="2"/>
  <c r="AC49995" i="2"/>
  <c r="AC49996" i="2"/>
  <c r="AC49997" i="2"/>
  <c r="AC49998" i="2"/>
  <c r="AC49999" i="2"/>
  <c r="AC50000" i="2"/>
  <c r="AC50001" i="2"/>
  <c r="AC50002" i="2"/>
  <c r="AC50003" i="2"/>
  <c r="AC50004" i="2"/>
  <c r="AC50005" i="2"/>
  <c r="AC50006" i="2"/>
  <c r="AC50007" i="2"/>
  <c r="AC50008" i="2"/>
  <c r="AC50009" i="2"/>
  <c r="AC50010" i="2"/>
  <c r="AC50011" i="2"/>
  <c r="AC50012" i="2"/>
  <c r="AC50013" i="2"/>
  <c r="AC50014" i="2"/>
  <c r="AC50015" i="2"/>
  <c r="AC50016" i="2"/>
  <c r="AC50017" i="2"/>
  <c r="AC50018" i="2"/>
  <c r="AC50019" i="2"/>
  <c r="AC50020" i="2"/>
  <c r="AC50021" i="2"/>
  <c r="AC50022" i="2"/>
  <c r="AC50023" i="2"/>
  <c r="AC50024" i="2"/>
  <c r="AC50025" i="2"/>
  <c r="AC50026" i="2"/>
  <c r="AC50027" i="2"/>
  <c r="AC50028" i="2"/>
  <c r="AC50029" i="2"/>
  <c r="AC50030" i="2"/>
  <c r="AC50031" i="2"/>
  <c r="AC50032" i="2"/>
  <c r="AC50033" i="2"/>
  <c r="AC50034" i="2"/>
  <c r="AC50035" i="2"/>
  <c r="AC50036" i="2"/>
  <c r="AC50037" i="2"/>
  <c r="AC50038" i="2"/>
  <c r="AC50039" i="2"/>
  <c r="AC50040" i="2"/>
  <c r="AC50041" i="2"/>
  <c r="AC50042" i="2"/>
  <c r="AC50043" i="2"/>
  <c r="AC50044" i="2"/>
  <c r="AC50045" i="2"/>
  <c r="AC50046" i="2"/>
  <c r="AC50047" i="2"/>
  <c r="AC50048" i="2"/>
  <c r="AC50049" i="2"/>
  <c r="AC50050" i="2"/>
  <c r="AC50051" i="2"/>
  <c r="AC50052" i="2"/>
  <c r="AC50053" i="2"/>
  <c r="AC50054" i="2"/>
  <c r="AC50055" i="2"/>
  <c r="AC50056" i="2"/>
  <c r="AC50057" i="2"/>
  <c r="AC50058" i="2"/>
  <c r="AC50059" i="2"/>
  <c r="AC50060" i="2"/>
  <c r="AC50061" i="2"/>
  <c r="AC50062" i="2"/>
  <c r="AC50063" i="2"/>
  <c r="AC50064" i="2"/>
  <c r="AC50065" i="2"/>
  <c r="AC50066" i="2"/>
  <c r="AC50067" i="2"/>
  <c r="AC50068" i="2"/>
  <c r="AC50069" i="2"/>
  <c r="AC50070" i="2"/>
  <c r="AC50071" i="2"/>
  <c r="AC50072" i="2"/>
  <c r="AC50073" i="2"/>
  <c r="AC50074" i="2"/>
  <c r="AC50075" i="2"/>
  <c r="AC50076" i="2"/>
  <c r="AC50077" i="2"/>
  <c r="AC50078" i="2"/>
  <c r="AC50079" i="2"/>
  <c r="AC50080" i="2"/>
  <c r="AC50081" i="2"/>
  <c r="AC50082" i="2"/>
  <c r="AC50083" i="2"/>
  <c r="AC50084" i="2"/>
  <c r="AC50085" i="2"/>
  <c r="AC50086" i="2"/>
  <c r="AC50087" i="2"/>
  <c r="AC50088" i="2"/>
  <c r="AC50089" i="2"/>
  <c r="AC50090" i="2"/>
  <c r="AC50091" i="2"/>
  <c r="AC50092" i="2"/>
  <c r="AC50093" i="2"/>
  <c r="AC50094" i="2"/>
  <c r="AC50095" i="2"/>
  <c r="AC50096" i="2"/>
  <c r="AC50097" i="2"/>
  <c r="AC50098" i="2"/>
  <c r="AC50099" i="2"/>
  <c r="AC50100" i="2"/>
  <c r="AC50101" i="2"/>
  <c r="AC50102" i="2"/>
  <c r="AC50103" i="2"/>
  <c r="AC50104" i="2"/>
  <c r="AC50105" i="2"/>
  <c r="AC50106" i="2"/>
  <c r="AC50107" i="2"/>
  <c r="AC50108" i="2"/>
  <c r="AC50109" i="2"/>
  <c r="AC50110" i="2"/>
  <c r="AC50111" i="2"/>
  <c r="AC50112" i="2"/>
  <c r="AC50113" i="2"/>
  <c r="AC50114" i="2"/>
  <c r="AC50115" i="2"/>
  <c r="AC50116" i="2"/>
  <c r="AC50117" i="2"/>
  <c r="AC50118" i="2"/>
  <c r="AC50119" i="2"/>
  <c r="AC50120" i="2"/>
  <c r="AC50121" i="2"/>
  <c r="AC50122" i="2"/>
  <c r="AC50123" i="2"/>
  <c r="AC50124" i="2"/>
  <c r="AC50125" i="2"/>
  <c r="AC50126" i="2"/>
  <c r="AC50127" i="2"/>
  <c r="AC50128" i="2"/>
  <c r="AC50129" i="2"/>
  <c r="AC50130" i="2"/>
  <c r="AC50131" i="2"/>
  <c r="AC50132" i="2"/>
  <c r="AC50133" i="2"/>
  <c r="AC50134" i="2"/>
  <c r="AC50135" i="2"/>
  <c r="AC50136" i="2"/>
  <c r="AC50137" i="2"/>
  <c r="AC50138" i="2"/>
  <c r="AC50139" i="2"/>
  <c r="AC50140" i="2"/>
  <c r="AC50141" i="2"/>
  <c r="AC50142" i="2"/>
  <c r="AC50143" i="2"/>
  <c r="AC50144" i="2"/>
  <c r="AC50145" i="2"/>
  <c r="AC50146" i="2"/>
  <c r="AC50147" i="2"/>
  <c r="AC50148" i="2"/>
  <c r="AC50149" i="2"/>
  <c r="AC50150" i="2"/>
  <c r="AC50151" i="2"/>
  <c r="AC50152" i="2"/>
  <c r="AC50153" i="2"/>
  <c r="AC50154" i="2"/>
  <c r="AC50155" i="2"/>
  <c r="AC50156" i="2"/>
  <c r="AC50157" i="2"/>
  <c r="AC50158" i="2"/>
  <c r="AC50159" i="2"/>
  <c r="AC50160" i="2"/>
  <c r="AC50161" i="2"/>
  <c r="AC50162" i="2"/>
  <c r="AC50163" i="2"/>
  <c r="AC50164" i="2"/>
  <c r="AC50165" i="2"/>
  <c r="AC50166" i="2"/>
  <c r="AC50167" i="2"/>
  <c r="AC50168" i="2"/>
  <c r="AC50169" i="2"/>
  <c r="AC50170" i="2"/>
  <c r="AC50171" i="2"/>
  <c r="AC50172" i="2"/>
  <c r="AC50173" i="2"/>
  <c r="AC50174" i="2"/>
  <c r="AC50175" i="2"/>
  <c r="AC50176" i="2"/>
  <c r="AC50177" i="2"/>
  <c r="AC50178" i="2"/>
  <c r="AC50179" i="2"/>
  <c r="AC50180" i="2"/>
  <c r="AC50181" i="2"/>
  <c r="AC50182" i="2"/>
  <c r="AC50183" i="2"/>
  <c r="AC50184" i="2"/>
  <c r="AC50185" i="2"/>
  <c r="AC50186" i="2"/>
  <c r="AC50187" i="2"/>
  <c r="AC50188" i="2"/>
  <c r="AC50189" i="2"/>
  <c r="AC50190" i="2"/>
  <c r="AC50191" i="2"/>
  <c r="AC50192" i="2"/>
  <c r="AC50193" i="2"/>
  <c r="AC50194" i="2"/>
  <c r="AC50195" i="2"/>
  <c r="AC50196" i="2"/>
  <c r="AC50197" i="2"/>
  <c r="AC50198" i="2"/>
  <c r="AC50199" i="2"/>
  <c r="AC50200" i="2"/>
  <c r="AC50201" i="2"/>
  <c r="AC50202" i="2"/>
  <c r="AC50203" i="2"/>
  <c r="AC50204" i="2"/>
  <c r="AC50205" i="2"/>
  <c r="AC50206" i="2"/>
  <c r="AC50207" i="2"/>
  <c r="AC50208" i="2"/>
  <c r="AC50209" i="2"/>
  <c r="AC50210" i="2"/>
  <c r="AC50211" i="2"/>
  <c r="AC50212" i="2"/>
  <c r="AC50213" i="2"/>
  <c r="AC50214" i="2"/>
  <c r="AC50215" i="2"/>
  <c r="AC50216" i="2"/>
  <c r="AC50217" i="2"/>
  <c r="AC50218" i="2"/>
  <c r="AC50219" i="2"/>
  <c r="AC50220" i="2"/>
  <c r="AC50221" i="2"/>
  <c r="AC50222" i="2"/>
  <c r="AC50223" i="2"/>
  <c r="AC50224" i="2"/>
  <c r="AC50225" i="2"/>
  <c r="AC50226" i="2"/>
  <c r="AC50227" i="2"/>
  <c r="AC50228" i="2"/>
  <c r="AC50229" i="2"/>
  <c r="AC50230" i="2"/>
  <c r="AC50231" i="2"/>
  <c r="AC50232" i="2"/>
  <c r="AC50233" i="2"/>
  <c r="AC50234" i="2"/>
  <c r="AC50235" i="2"/>
  <c r="AC50236" i="2"/>
  <c r="AC50237" i="2"/>
  <c r="AC50238" i="2"/>
  <c r="AC50239" i="2"/>
  <c r="AC50240" i="2"/>
  <c r="AC50241" i="2"/>
  <c r="AC50242" i="2"/>
  <c r="AC50243" i="2"/>
  <c r="AC50244" i="2"/>
  <c r="AC50245" i="2"/>
  <c r="AC50246" i="2"/>
  <c r="AC50247" i="2"/>
  <c r="AC50248" i="2"/>
  <c r="AC50249" i="2"/>
  <c r="AC50250" i="2"/>
  <c r="AC50251" i="2"/>
  <c r="AC50252" i="2"/>
  <c r="AC50253" i="2"/>
  <c r="AC50254" i="2"/>
  <c r="AC50255" i="2"/>
  <c r="AC50256" i="2"/>
  <c r="AC50257" i="2"/>
  <c r="AC50258" i="2"/>
  <c r="AC50259" i="2"/>
  <c r="AC50260" i="2"/>
  <c r="AC50261" i="2"/>
  <c r="AC50262" i="2"/>
  <c r="AC50263" i="2"/>
  <c r="AC50264" i="2"/>
  <c r="AC50265" i="2"/>
  <c r="AC50266" i="2"/>
  <c r="AC50267" i="2"/>
  <c r="AC50268" i="2"/>
  <c r="AC50269" i="2"/>
  <c r="AC50270" i="2"/>
  <c r="AC50271" i="2"/>
  <c r="AC50272" i="2"/>
  <c r="AC50273" i="2"/>
  <c r="AC50274" i="2"/>
  <c r="AC50275" i="2"/>
  <c r="AC50276" i="2"/>
  <c r="AC50277" i="2"/>
  <c r="AC50278" i="2"/>
  <c r="AC50279" i="2"/>
  <c r="AC50280" i="2"/>
  <c r="AC50281" i="2"/>
  <c r="AC50282" i="2"/>
  <c r="AC50283" i="2"/>
  <c r="AC50284" i="2"/>
  <c r="AC50285" i="2"/>
  <c r="AC50286" i="2"/>
  <c r="AC50287" i="2"/>
  <c r="AC50288" i="2"/>
  <c r="AC50289" i="2"/>
  <c r="AC50290" i="2"/>
  <c r="AC50291" i="2"/>
  <c r="AC50292" i="2"/>
  <c r="AC50293" i="2"/>
  <c r="AC50294" i="2"/>
  <c r="AC50295" i="2"/>
  <c r="AC50296" i="2"/>
  <c r="AC50297" i="2"/>
  <c r="AC50298" i="2"/>
  <c r="AC50299" i="2"/>
  <c r="AC50300" i="2"/>
  <c r="AC50301" i="2"/>
  <c r="AC50302" i="2"/>
  <c r="AC50303" i="2"/>
  <c r="AC50304" i="2"/>
  <c r="AC50305" i="2"/>
  <c r="AC50306" i="2"/>
  <c r="AC50307" i="2"/>
  <c r="AC50308" i="2"/>
  <c r="AC50309" i="2"/>
  <c r="AC50310" i="2"/>
  <c r="AC50311" i="2"/>
  <c r="AC50312" i="2"/>
  <c r="AC50313" i="2"/>
  <c r="AC50314" i="2"/>
  <c r="AC50315" i="2"/>
  <c r="AC50316" i="2"/>
  <c r="AC50317" i="2"/>
  <c r="AC50318" i="2"/>
  <c r="AC50319" i="2"/>
  <c r="AC50320" i="2"/>
  <c r="AC50321" i="2"/>
  <c r="AC50322" i="2"/>
  <c r="AC50323" i="2"/>
  <c r="AC50324" i="2"/>
  <c r="AC50325" i="2"/>
  <c r="AC50326" i="2"/>
  <c r="AC50327" i="2"/>
  <c r="AC50328" i="2"/>
  <c r="AC50329" i="2"/>
  <c r="AC50330" i="2"/>
  <c r="AC50331" i="2"/>
  <c r="AC50332" i="2"/>
  <c r="AC50333" i="2"/>
  <c r="AC50334" i="2"/>
  <c r="AC50335" i="2"/>
  <c r="AC50336" i="2"/>
  <c r="AC50337" i="2"/>
  <c r="AC50338" i="2"/>
  <c r="AC50339" i="2"/>
  <c r="AC50340" i="2"/>
  <c r="AC50341" i="2"/>
  <c r="AC50342" i="2"/>
  <c r="AC50343" i="2"/>
  <c r="AC50344" i="2"/>
  <c r="AC50345" i="2"/>
  <c r="AC50346" i="2"/>
  <c r="AC50347" i="2"/>
  <c r="AC50348" i="2"/>
  <c r="AC50349" i="2"/>
  <c r="AC50350" i="2"/>
  <c r="AC50351" i="2"/>
  <c r="AC50352" i="2"/>
  <c r="AC50353" i="2"/>
  <c r="AC50354" i="2"/>
  <c r="AC50355" i="2"/>
  <c r="AC50356" i="2"/>
  <c r="AC50357" i="2"/>
  <c r="AC50358" i="2"/>
  <c r="AC50359" i="2"/>
  <c r="AC50360" i="2"/>
  <c r="AC50361" i="2"/>
  <c r="AC50362" i="2"/>
  <c r="AC50363" i="2"/>
  <c r="AC50364" i="2"/>
  <c r="AC50365" i="2"/>
  <c r="AC50366" i="2"/>
  <c r="AC50367" i="2"/>
  <c r="AC50368" i="2"/>
  <c r="AC50369" i="2"/>
  <c r="AC50370" i="2"/>
  <c r="AC50371" i="2"/>
  <c r="AC50372" i="2"/>
  <c r="AC50373" i="2"/>
  <c r="AC50374" i="2"/>
  <c r="AC50375" i="2"/>
  <c r="AC50376" i="2"/>
  <c r="AC50377" i="2"/>
  <c r="AC50378" i="2"/>
  <c r="AC50379" i="2"/>
  <c r="AC50380" i="2"/>
  <c r="AC50381" i="2"/>
  <c r="AC50382" i="2"/>
  <c r="AC50383" i="2"/>
  <c r="AC50384" i="2"/>
  <c r="AC50385" i="2"/>
  <c r="AC50386" i="2"/>
  <c r="AC50387" i="2"/>
  <c r="AC50388" i="2"/>
  <c r="AC50389" i="2"/>
  <c r="AC50390" i="2"/>
  <c r="AC50391" i="2"/>
  <c r="AC50392" i="2"/>
  <c r="AC50393" i="2"/>
  <c r="AC50394" i="2"/>
  <c r="AC50395" i="2"/>
  <c r="AC50396" i="2"/>
  <c r="AC50397" i="2"/>
  <c r="AC50398" i="2"/>
  <c r="AC50399" i="2"/>
  <c r="AC50400" i="2"/>
  <c r="AC50401" i="2"/>
  <c r="AC50402" i="2"/>
  <c r="AC50403" i="2"/>
  <c r="AC50404" i="2"/>
  <c r="AC50405" i="2"/>
  <c r="AC50406" i="2"/>
  <c r="AC50407" i="2"/>
  <c r="AC50408" i="2"/>
  <c r="AC50409" i="2"/>
  <c r="AC50410" i="2"/>
  <c r="AC50411" i="2"/>
  <c r="AC50412" i="2"/>
  <c r="AC50413" i="2"/>
  <c r="AC50414" i="2"/>
  <c r="AC50415" i="2"/>
  <c r="AC50416" i="2"/>
  <c r="AC50417" i="2"/>
  <c r="AC50418" i="2"/>
  <c r="AC50419" i="2"/>
  <c r="AC50420" i="2"/>
  <c r="AC50421" i="2"/>
  <c r="AC50422" i="2"/>
  <c r="AC50423" i="2"/>
  <c r="AC50424" i="2"/>
  <c r="AC50425" i="2"/>
  <c r="AC50426" i="2"/>
  <c r="AC50427" i="2"/>
  <c r="AC50428" i="2"/>
  <c r="AC50429" i="2"/>
  <c r="AC50430" i="2"/>
  <c r="AC50431" i="2"/>
  <c r="AC50432" i="2"/>
  <c r="AC50433" i="2"/>
  <c r="AC50434" i="2"/>
  <c r="AC50435" i="2"/>
  <c r="AC50436" i="2"/>
  <c r="AC50437" i="2"/>
  <c r="AC50438" i="2"/>
  <c r="AC50439" i="2"/>
  <c r="AC50440" i="2"/>
  <c r="AC50441" i="2"/>
  <c r="AC50442" i="2"/>
  <c r="AC50443" i="2"/>
  <c r="AC50444" i="2"/>
  <c r="AC50445" i="2"/>
  <c r="AC50446" i="2"/>
  <c r="AC50447" i="2"/>
  <c r="AC50448" i="2"/>
  <c r="AC50449" i="2"/>
  <c r="AC50450" i="2"/>
  <c r="AC50451" i="2"/>
  <c r="AC50452" i="2"/>
  <c r="AC50453" i="2"/>
  <c r="AC50454" i="2"/>
  <c r="AC50455" i="2"/>
  <c r="AC50456" i="2"/>
  <c r="AC50457" i="2"/>
  <c r="AC50458" i="2"/>
  <c r="AC50459" i="2"/>
  <c r="AC50460" i="2"/>
  <c r="AC50461" i="2"/>
  <c r="AC50462" i="2"/>
  <c r="AC50463" i="2"/>
  <c r="AC50464" i="2"/>
  <c r="AC50465" i="2"/>
  <c r="AC50466" i="2"/>
  <c r="AC50467" i="2"/>
  <c r="AC50468" i="2"/>
  <c r="AC50469" i="2"/>
  <c r="AC50470" i="2"/>
  <c r="AC50471" i="2"/>
  <c r="AC50472" i="2"/>
  <c r="AC50473" i="2"/>
  <c r="AC50474" i="2"/>
  <c r="AC50475" i="2"/>
  <c r="AC50476" i="2"/>
  <c r="AC50477" i="2"/>
  <c r="AC50478" i="2"/>
  <c r="AC50479" i="2"/>
  <c r="AC50480" i="2"/>
  <c r="AC50481" i="2"/>
  <c r="AC50482" i="2"/>
  <c r="AC50483" i="2"/>
  <c r="AC50484" i="2"/>
  <c r="AC50485" i="2"/>
  <c r="AC50486" i="2"/>
  <c r="AC50487" i="2"/>
  <c r="AC50488" i="2"/>
  <c r="AC50489" i="2"/>
  <c r="AC50490" i="2"/>
  <c r="AC50491" i="2"/>
  <c r="AC50492" i="2"/>
  <c r="AC50493" i="2"/>
  <c r="AC50494" i="2"/>
  <c r="AC50495" i="2"/>
  <c r="AC50496" i="2"/>
  <c r="AC50497" i="2"/>
  <c r="AC50498" i="2"/>
  <c r="AC50499" i="2"/>
  <c r="AC50500" i="2"/>
  <c r="AC50501" i="2"/>
  <c r="AC50502" i="2"/>
  <c r="AC50503" i="2"/>
  <c r="AC50504" i="2"/>
  <c r="AC50505" i="2"/>
  <c r="AC50506" i="2"/>
  <c r="AC50507" i="2"/>
  <c r="AC50508" i="2"/>
  <c r="AC50509" i="2"/>
  <c r="AC50510" i="2"/>
  <c r="AC50511" i="2"/>
  <c r="AC50512" i="2"/>
  <c r="AC50513" i="2"/>
  <c r="AC50514" i="2"/>
  <c r="AC50515" i="2"/>
  <c r="AC50516" i="2"/>
  <c r="AC50517" i="2"/>
  <c r="AC50518" i="2"/>
  <c r="AC50519" i="2"/>
  <c r="AC50520" i="2"/>
  <c r="AC50521" i="2"/>
  <c r="AC50522" i="2"/>
  <c r="AC50523" i="2"/>
  <c r="AC50524" i="2"/>
  <c r="AC50525" i="2"/>
  <c r="AC50526" i="2"/>
  <c r="AC50527" i="2"/>
  <c r="AC50528" i="2"/>
  <c r="AC50529" i="2"/>
  <c r="AC50530" i="2"/>
  <c r="AC50531" i="2"/>
  <c r="AC50532" i="2"/>
  <c r="AC50533" i="2"/>
  <c r="AC50534" i="2"/>
  <c r="AC50535" i="2"/>
  <c r="AC50536" i="2"/>
  <c r="AC50537" i="2"/>
  <c r="AC50538" i="2"/>
  <c r="AC50539" i="2"/>
  <c r="AC50540" i="2"/>
  <c r="AC50541" i="2"/>
  <c r="AC50542" i="2"/>
  <c r="AC50543" i="2"/>
  <c r="AC50544" i="2"/>
  <c r="AC50545" i="2"/>
  <c r="AC50546" i="2"/>
  <c r="AC50547" i="2"/>
  <c r="AC50548" i="2"/>
  <c r="AC50549" i="2"/>
  <c r="AC50550" i="2"/>
  <c r="AC50551" i="2"/>
  <c r="AC50552" i="2"/>
  <c r="AC50553" i="2"/>
  <c r="AC50554" i="2"/>
  <c r="AC50555" i="2"/>
  <c r="AC50556" i="2"/>
  <c r="AC50557" i="2"/>
  <c r="AC50558" i="2"/>
  <c r="AC50559" i="2"/>
  <c r="AC50560" i="2"/>
  <c r="AC50561" i="2"/>
  <c r="AC50562" i="2"/>
  <c r="AC50563" i="2"/>
  <c r="AC50564" i="2"/>
  <c r="AC50565" i="2"/>
  <c r="AC50566" i="2"/>
  <c r="AC50567" i="2"/>
  <c r="AC50568" i="2"/>
  <c r="AC50569" i="2"/>
  <c r="AC50570" i="2"/>
  <c r="AC50571" i="2"/>
  <c r="AC50572" i="2"/>
  <c r="AC50573" i="2"/>
  <c r="AC50574" i="2"/>
  <c r="AC50575" i="2"/>
  <c r="AC50576" i="2"/>
  <c r="AC50577" i="2"/>
  <c r="AC50578" i="2"/>
  <c r="AC50579" i="2"/>
  <c r="AC50580" i="2"/>
  <c r="AC50581" i="2"/>
  <c r="AC50582" i="2"/>
  <c r="AC50583" i="2"/>
  <c r="AC50584" i="2"/>
  <c r="AC50585" i="2"/>
  <c r="AC50586" i="2"/>
  <c r="AC50587" i="2"/>
  <c r="AC50588" i="2"/>
  <c r="AC50589" i="2"/>
  <c r="AC50590" i="2"/>
  <c r="AC50591" i="2"/>
  <c r="AC50592" i="2"/>
  <c r="AC50593" i="2"/>
  <c r="AC50594" i="2"/>
  <c r="AC50595" i="2"/>
  <c r="AC50596" i="2"/>
  <c r="AC50597" i="2"/>
  <c r="AC50598" i="2"/>
  <c r="AC50599" i="2"/>
  <c r="AC50600" i="2"/>
  <c r="AC50601" i="2"/>
  <c r="AC50602" i="2"/>
  <c r="AC50603" i="2"/>
  <c r="AC50604" i="2"/>
  <c r="AC50605" i="2"/>
  <c r="AC50606" i="2"/>
  <c r="AC50607" i="2"/>
  <c r="AC50608" i="2"/>
  <c r="AC50609" i="2"/>
  <c r="AC50610" i="2"/>
  <c r="AC50611" i="2"/>
  <c r="AC50612" i="2"/>
  <c r="AC50613" i="2"/>
  <c r="AC50614" i="2"/>
  <c r="AC50615" i="2"/>
  <c r="AC50616" i="2"/>
  <c r="AC50617" i="2"/>
  <c r="AC50618" i="2"/>
  <c r="AC50619" i="2"/>
  <c r="AC50620" i="2"/>
  <c r="AC50621" i="2"/>
  <c r="AC50622" i="2"/>
  <c r="AC50623" i="2"/>
  <c r="AC50624" i="2"/>
  <c r="AC50625" i="2"/>
  <c r="AC50626" i="2"/>
  <c r="AC50627" i="2"/>
  <c r="AC50628" i="2"/>
  <c r="AC50629" i="2"/>
  <c r="AC50630" i="2"/>
  <c r="AC50631" i="2"/>
  <c r="AC50632" i="2"/>
  <c r="AC50633" i="2"/>
  <c r="AC50634" i="2"/>
  <c r="AC50635" i="2"/>
  <c r="AC50636" i="2"/>
  <c r="AC50637" i="2"/>
  <c r="AC50638" i="2"/>
  <c r="AC50639" i="2"/>
  <c r="AC50640" i="2"/>
  <c r="AC50641" i="2"/>
  <c r="AC50642" i="2"/>
  <c r="AC50643" i="2"/>
  <c r="AC50644" i="2"/>
  <c r="AC50645" i="2"/>
  <c r="AC50646" i="2"/>
  <c r="AC50647" i="2"/>
  <c r="AC50648" i="2"/>
  <c r="AC50649" i="2"/>
  <c r="AC50650" i="2"/>
  <c r="AC50651" i="2"/>
  <c r="AC50652" i="2"/>
  <c r="AC50653" i="2"/>
  <c r="AC50654" i="2"/>
  <c r="AC50655" i="2"/>
  <c r="AC50656" i="2"/>
  <c r="AC50657" i="2"/>
  <c r="AC50658" i="2"/>
  <c r="AC50659" i="2"/>
  <c r="AC50660" i="2"/>
  <c r="AC50661" i="2"/>
  <c r="AC50662" i="2"/>
  <c r="AC50663" i="2"/>
  <c r="AC50664" i="2"/>
  <c r="AC50665" i="2"/>
  <c r="AC50666" i="2"/>
  <c r="AC50667" i="2"/>
  <c r="AC50668" i="2"/>
  <c r="AC50669" i="2"/>
  <c r="AC50670" i="2"/>
  <c r="AC50671" i="2"/>
  <c r="AC50672" i="2"/>
  <c r="AC50673" i="2"/>
  <c r="AC50674" i="2"/>
  <c r="AC50675" i="2"/>
  <c r="AC50676" i="2"/>
  <c r="AC50677" i="2"/>
  <c r="AC50678" i="2"/>
  <c r="AC50679" i="2"/>
  <c r="AC50680" i="2"/>
  <c r="AC50681" i="2"/>
  <c r="AC50682" i="2"/>
  <c r="AC50683" i="2"/>
  <c r="AC50684" i="2"/>
  <c r="AC50685" i="2"/>
  <c r="AC50686" i="2"/>
  <c r="AC50687" i="2"/>
  <c r="AC50688" i="2"/>
  <c r="AC50689" i="2"/>
  <c r="AC50690" i="2"/>
  <c r="AC50691" i="2"/>
  <c r="AC50692" i="2"/>
  <c r="AC50693" i="2"/>
  <c r="AC50694" i="2"/>
  <c r="AC50695" i="2"/>
  <c r="AC50696" i="2"/>
  <c r="AC50697" i="2"/>
  <c r="AC50698" i="2"/>
  <c r="AC50699" i="2"/>
  <c r="AC50700" i="2"/>
  <c r="AC50701" i="2"/>
  <c r="AC50702" i="2"/>
  <c r="AC50703" i="2"/>
  <c r="AC50704" i="2"/>
  <c r="AC50705" i="2"/>
  <c r="AC50706" i="2"/>
  <c r="AC50707" i="2"/>
  <c r="AC50708" i="2"/>
  <c r="AC50709" i="2"/>
  <c r="AC50710" i="2"/>
  <c r="AC50711" i="2"/>
  <c r="AC50712" i="2"/>
  <c r="AC50713" i="2"/>
  <c r="AC50714" i="2"/>
  <c r="AC50715" i="2"/>
  <c r="AC50716" i="2"/>
  <c r="AC50717" i="2"/>
  <c r="AC50718" i="2"/>
  <c r="AC50719" i="2"/>
  <c r="AC50720" i="2"/>
  <c r="AC50721" i="2"/>
  <c r="AC50722" i="2"/>
  <c r="AC50723" i="2"/>
  <c r="AC50724" i="2"/>
  <c r="AC50725" i="2"/>
  <c r="AC50726" i="2"/>
  <c r="AC50727" i="2"/>
  <c r="AC50728" i="2"/>
  <c r="AC50729" i="2"/>
  <c r="AC50730" i="2"/>
  <c r="AC50731" i="2"/>
  <c r="AC50732" i="2"/>
  <c r="AC50733" i="2"/>
  <c r="AC50734" i="2"/>
  <c r="AC50735" i="2"/>
  <c r="AC50736" i="2"/>
  <c r="AC50737" i="2"/>
  <c r="AC50738" i="2"/>
  <c r="AC50739" i="2"/>
  <c r="AC50740" i="2"/>
  <c r="AC50741" i="2"/>
  <c r="AC50742" i="2"/>
  <c r="AC50743" i="2"/>
  <c r="AC50744" i="2"/>
  <c r="AC50745" i="2"/>
  <c r="AC50746" i="2"/>
  <c r="AC50747" i="2"/>
  <c r="AC50748" i="2"/>
  <c r="AC50749" i="2"/>
  <c r="AC50750" i="2"/>
  <c r="AC50751" i="2"/>
  <c r="AC50752" i="2"/>
  <c r="AC50753" i="2"/>
  <c r="AC50754" i="2"/>
  <c r="AC50755" i="2"/>
  <c r="AC50756" i="2"/>
  <c r="AC50757" i="2"/>
  <c r="AC50758" i="2"/>
  <c r="AC50759" i="2"/>
  <c r="AC50760" i="2"/>
  <c r="AC50761" i="2"/>
  <c r="AC50762" i="2"/>
  <c r="AC50763" i="2"/>
  <c r="AC50764" i="2"/>
  <c r="AC50765" i="2"/>
  <c r="AC50766" i="2"/>
  <c r="AC50767" i="2"/>
  <c r="AC50768" i="2"/>
  <c r="AC50769" i="2"/>
  <c r="AC50770" i="2"/>
  <c r="AC50771" i="2"/>
  <c r="AC50772" i="2"/>
  <c r="AC50773" i="2"/>
  <c r="AC50774" i="2"/>
  <c r="AC50775" i="2"/>
  <c r="AC50776" i="2"/>
  <c r="AC50777" i="2"/>
  <c r="AC50778" i="2"/>
  <c r="AC50779" i="2"/>
  <c r="AC50780" i="2"/>
  <c r="AC50781" i="2"/>
  <c r="AC50782" i="2"/>
  <c r="AC50783" i="2"/>
  <c r="AC50784" i="2"/>
  <c r="AC50785" i="2"/>
  <c r="AC50786" i="2"/>
  <c r="AC50787" i="2"/>
  <c r="AC50788" i="2"/>
  <c r="AC50789" i="2"/>
  <c r="AC50790" i="2"/>
  <c r="AC50791" i="2"/>
  <c r="AC50792" i="2"/>
  <c r="AC50793" i="2"/>
  <c r="AC50794" i="2"/>
  <c r="AC50795" i="2"/>
  <c r="AC50796" i="2"/>
  <c r="AC50797" i="2"/>
  <c r="AC50798" i="2"/>
  <c r="AC50799" i="2"/>
  <c r="AC50800" i="2"/>
  <c r="AC50801" i="2"/>
  <c r="AC50802" i="2"/>
  <c r="AC50803" i="2"/>
  <c r="AC50804" i="2"/>
  <c r="AC50805" i="2"/>
  <c r="AC50806" i="2"/>
  <c r="AC50807" i="2"/>
  <c r="AC50808" i="2"/>
  <c r="AC50809" i="2"/>
  <c r="AC50810" i="2"/>
  <c r="AC50811" i="2"/>
  <c r="AC50812" i="2"/>
  <c r="AC50813" i="2"/>
  <c r="AC50814" i="2"/>
  <c r="AC50815" i="2"/>
  <c r="AC50816" i="2"/>
  <c r="AC50817" i="2"/>
  <c r="AC50818" i="2"/>
  <c r="AC50819" i="2"/>
  <c r="AC50820" i="2"/>
  <c r="AC50821" i="2"/>
  <c r="AC50822" i="2"/>
  <c r="AC50823" i="2"/>
  <c r="AC50824" i="2"/>
  <c r="AC50825" i="2"/>
  <c r="AC50826" i="2"/>
  <c r="AC50827" i="2"/>
  <c r="AC50828" i="2"/>
  <c r="AC50829" i="2"/>
  <c r="AC50830" i="2"/>
  <c r="AC50831" i="2"/>
  <c r="AC50832" i="2"/>
  <c r="AC50833" i="2"/>
  <c r="AC50834" i="2"/>
  <c r="AC50835" i="2"/>
  <c r="AC50836" i="2"/>
  <c r="AC50837" i="2"/>
  <c r="AC50838" i="2"/>
  <c r="AC50839" i="2"/>
  <c r="AC50840" i="2"/>
  <c r="AC50841" i="2"/>
  <c r="AC50842" i="2"/>
  <c r="AC50843" i="2"/>
  <c r="AC50844" i="2"/>
  <c r="AC50845" i="2"/>
  <c r="AC50846" i="2"/>
  <c r="AC50847" i="2"/>
  <c r="AC50848" i="2"/>
  <c r="AC50849" i="2"/>
  <c r="AC50850" i="2"/>
  <c r="AC50851" i="2"/>
  <c r="AC50852" i="2"/>
  <c r="AC50853" i="2"/>
  <c r="AC50854" i="2"/>
  <c r="AC50855" i="2"/>
  <c r="AC50856" i="2"/>
  <c r="AC50857" i="2"/>
  <c r="AC50858" i="2"/>
  <c r="AC50859" i="2"/>
  <c r="AC50860" i="2"/>
  <c r="AC50861" i="2"/>
  <c r="AC50862" i="2"/>
  <c r="AC50863" i="2"/>
  <c r="AC50864" i="2"/>
  <c r="AC50865" i="2"/>
  <c r="AC50866" i="2"/>
  <c r="AC50867" i="2"/>
  <c r="AC50868" i="2"/>
  <c r="AC50869" i="2"/>
  <c r="AC50870" i="2"/>
  <c r="AC50871" i="2"/>
  <c r="AC50872" i="2"/>
  <c r="AC50873" i="2"/>
  <c r="AC50874" i="2"/>
  <c r="AC50875" i="2"/>
  <c r="AC50876" i="2"/>
  <c r="AC50877" i="2"/>
  <c r="AC50878" i="2"/>
  <c r="AC50879" i="2"/>
  <c r="AC50880" i="2"/>
  <c r="AC50881" i="2"/>
  <c r="AC50882" i="2"/>
  <c r="AC50883" i="2"/>
  <c r="AC50884" i="2"/>
  <c r="AC50885" i="2"/>
  <c r="AC50886" i="2"/>
  <c r="AC50887" i="2"/>
  <c r="AC50888" i="2"/>
  <c r="AC50889" i="2"/>
  <c r="AC50890" i="2"/>
  <c r="AC50891" i="2"/>
  <c r="AC50892" i="2"/>
  <c r="AC50893" i="2"/>
  <c r="AC50894" i="2"/>
  <c r="AC50895" i="2"/>
  <c r="AC50896" i="2"/>
  <c r="AC50897" i="2"/>
  <c r="AC50898" i="2"/>
  <c r="AC50899" i="2"/>
  <c r="AC50900" i="2"/>
  <c r="AC50901" i="2"/>
  <c r="AC50902" i="2"/>
  <c r="AC50903" i="2"/>
  <c r="AC50904" i="2"/>
  <c r="AC50905" i="2"/>
  <c r="AC50906" i="2"/>
  <c r="AC50907" i="2"/>
  <c r="AC50908" i="2"/>
  <c r="AC50909" i="2"/>
  <c r="AC50910" i="2"/>
  <c r="AC50911" i="2"/>
  <c r="AC50912" i="2"/>
  <c r="AC50913" i="2"/>
  <c r="AC50914" i="2"/>
  <c r="AC50915" i="2"/>
  <c r="AC50916" i="2"/>
  <c r="AC50917" i="2"/>
  <c r="AC50918" i="2"/>
  <c r="AC50919" i="2"/>
  <c r="AC50920" i="2"/>
  <c r="AC50921" i="2"/>
  <c r="AC50922" i="2"/>
  <c r="AC50923" i="2"/>
  <c r="AC50924" i="2"/>
  <c r="AC50925" i="2"/>
  <c r="AC50926" i="2"/>
  <c r="AC50927" i="2"/>
  <c r="AC50928" i="2"/>
  <c r="AC50929" i="2"/>
  <c r="AC50930" i="2"/>
  <c r="AC50931" i="2"/>
  <c r="AC50932" i="2"/>
  <c r="AC50933" i="2"/>
  <c r="AC50934" i="2"/>
  <c r="AC50935" i="2"/>
  <c r="AC50936" i="2"/>
  <c r="AC50937" i="2"/>
  <c r="AC50938" i="2"/>
  <c r="AC50939" i="2"/>
  <c r="AC50940" i="2"/>
  <c r="AC50941" i="2"/>
  <c r="AC50942" i="2"/>
  <c r="AC50943" i="2"/>
  <c r="AC50944" i="2"/>
  <c r="AC50945" i="2"/>
  <c r="AC50946" i="2"/>
  <c r="AC50947" i="2"/>
  <c r="AC50948" i="2"/>
  <c r="AC50949" i="2"/>
  <c r="AC50950" i="2"/>
  <c r="AC50951" i="2"/>
  <c r="AC50952" i="2"/>
  <c r="AC50953" i="2"/>
  <c r="AC50954" i="2"/>
  <c r="AC50955" i="2"/>
  <c r="AC50956" i="2"/>
  <c r="AC50957" i="2"/>
  <c r="AC50958" i="2"/>
  <c r="AC50959" i="2"/>
  <c r="AC50960" i="2"/>
  <c r="AC50961" i="2"/>
  <c r="AC50962" i="2"/>
  <c r="AC50963" i="2"/>
  <c r="AC50964" i="2"/>
  <c r="AC50965" i="2"/>
  <c r="AC50966" i="2"/>
  <c r="AC50967" i="2"/>
  <c r="AC50968" i="2"/>
  <c r="AC50969" i="2"/>
  <c r="AC50970" i="2"/>
  <c r="AC50971" i="2"/>
  <c r="AC50972" i="2"/>
  <c r="AC50973" i="2"/>
  <c r="AC50974" i="2"/>
  <c r="AC50975" i="2"/>
  <c r="AC50976" i="2"/>
  <c r="AC50977" i="2"/>
  <c r="AC50978" i="2"/>
  <c r="AC50979" i="2"/>
  <c r="AC50980" i="2"/>
  <c r="AC50981" i="2"/>
  <c r="AC50982" i="2"/>
  <c r="AC50983" i="2"/>
  <c r="AC50984" i="2"/>
  <c r="AC50985" i="2"/>
  <c r="AC50986" i="2"/>
  <c r="AC50987" i="2"/>
  <c r="AC50988" i="2"/>
  <c r="AC50989" i="2"/>
  <c r="AC50990" i="2"/>
  <c r="AC50991" i="2"/>
  <c r="AC50992" i="2"/>
  <c r="AC50993" i="2"/>
  <c r="AC50994" i="2"/>
  <c r="AC50995" i="2"/>
  <c r="AC50996" i="2"/>
  <c r="AC50997" i="2"/>
  <c r="AC50998" i="2"/>
  <c r="AC50999" i="2"/>
  <c r="AC51000" i="2"/>
  <c r="AC51001" i="2"/>
  <c r="AC51002" i="2"/>
  <c r="AC51003" i="2"/>
  <c r="AC51004" i="2"/>
  <c r="AC51005" i="2"/>
  <c r="AC51006" i="2"/>
  <c r="AC51007" i="2"/>
  <c r="AC51008" i="2"/>
  <c r="AC51009" i="2"/>
  <c r="AC51010" i="2"/>
  <c r="AC51011" i="2"/>
  <c r="AC51012" i="2"/>
  <c r="AC51013" i="2"/>
  <c r="AC51014" i="2"/>
  <c r="AC51015" i="2"/>
  <c r="AC51016" i="2"/>
  <c r="AC51017" i="2"/>
  <c r="AC51018" i="2"/>
  <c r="AC51019" i="2"/>
  <c r="AC51020" i="2"/>
  <c r="AC51021" i="2"/>
  <c r="AC51022" i="2"/>
  <c r="AC51023" i="2"/>
  <c r="AC51024" i="2"/>
  <c r="AC51025" i="2"/>
  <c r="AC51026" i="2"/>
  <c r="AC51027" i="2"/>
  <c r="AC51028" i="2"/>
  <c r="AC51029" i="2"/>
  <c r="AC51030" i="2"/>
  <c r="AC51031" i="2"/>
  <c r="AC51032" i="2"/>
  <c r="AC51033" i="2"/>
  <c r="AC51034" i="2"/>
  <c r="AC51035" i="2"/>
  <c r="AC51036" i="2"/>
  <c r="AC51037" i="2"/>
  <c r="AC51038" i="2"/>
  <c r="AC51039" i="2"/>
  <c r="AC51040" i="2"/>
  <c r="AC51041" i="2"/>
  <c r="AC51042" i="2"/>
  <c r="AC51043" i="2"/>
  <c r="AC51044" i="2"/>
  <c r="AC51045" i="2"/>
  <c r="AC51046" i="2"/>
  <c r="AC51047" i="2"/>
  <c r="AC51048" i="2"/>
  <c r="AC51049" i="2"/>
  <c r="AC51050" i="2"/>
  <c r="AC51051" i="2"/>
  <c r="AC51052" i="2"/>
  <c r="AC51053" i="2"/>
  <c r="AC51054" i="2"/>
  <c r="AC51055" i="2"/>
  <c r="AC51056" i="2"/>
  <c r="AC51057" i="2"/>
  <c r="AC51058" i="2"/>
  <c r="AC51059" i="2"/>
  <c r="AC51060" i="2"/>
  <c r="AC51061" i="2"/>
  <c r="AC51062" i="2"/>
  <c r="AC51063" i="2"/>
  <c r="AC51064" i="2"/>
  <c r="AC51065" i="2"/>
  <c r="AC51066" i="2"/>
  <c r="AC51067" i="2"/>
  <c r="AC51068" i="2"/>
  <c r="AC51069" i="2"/>
  <c r="AC51070" i="2"/>
  <c r="AC51071" i="2"/>
  <c r="AC51072" i="2"/>
  <c r="AC51073" i="2"/>
  <c r="AC51074" i="2"/>
  <c r="AC51075" i="2"/>
  <c r="AC51076" i="2"/>
  <c r="AC51077" i="2"/>
  <c r="AC51078" i="2"/>
  <c r="AC51079" i="2"/>
  <c r="AC51080" i="2"/>
  <c r="AC51081" i="2"/>
  <c r="AC51082" i="2"/>
  <c r="AC51083" i="2"/>
  <c r="AC51084" i="2"/>
  <c r="AC51085" i="2"/>
  <c r="AC51086" i="2"/>
  <c r="AC51087" i="2"/>
  <c r="AC51088" i="2"/>
  <c r="AC51089" i="2"/>
  <c r="AC51090" i="2"/>
  <c r="AC51091" i="2"/>
  <c r="AC51092" i="2"/>
  <c r="AC51093" i="2"/>
  <c r="AC51094" i="2"/>
  <c r="AC51095" i="2"/>
  <c r="AC51096" i="2"/>
  <c r="AC51097" i="2"/>
  <c r="AC51098" i="2"/>
  <c r="AC51099" i="2"/>
  <c r="AC51100" i="2"/>
  <c r="AC51101" i="2"/>
  <c r="AC51102" i="2"/>
  <c r="AC51103" i="2"/>
  <c r="AC51104" i="2"/>
  <c r="AC51105" i="2"/>
  <c r="AC51106" i="2"/>
  <c r="AC51107" i="2"/>
  <c r="AC51108" i="2"/>
  <c r="AC51109" i="2"/>
  <c r="AC51110" i="2"/>
  <c r="AC51111" i="2"/>
  <c r="AC51112" i="2"/>
  <c r="AC51113" i="2"/>
  <c r="AC51114" i="2"/>
  <c r="AC51115" i="2"/>
  <c r="AC51116" i="2"/>
  <c r="AC51117" i="2"/>
  <c r="AC51118" i="2"/>
  <c r="AC51119" i="2"/>
  <c r="AC51120" i="2"/>
  <c r="AC51121" i="2"/>
  <c r="AC51122" i="2"/>
  <c r="AC51123" i="2"/>
  <c r="AC51124" i="2"/>
  <c r="AC51125" i="2"/>
  <c r="AC51126" i="2"/>
  <c r="AC51127" i="2"/>
  <c r="AC51128" i="2"/>
  <c r="AC51129" i="2"/>
  <c r="AC51130" i="2"/>
  <c r="AC51131" i="2"/>
  <c r="AC51132" i="2"/>
  <c r="AC51133" i="2"/>
  <c r="AC51134" i="2"/>
  <c r="AC51135" i="2"/>
  <c r="AC51136" i="2"/>
  <c r="AC51137" i="2"/>
  <c r="AC51138" i="2"/>
  <c r="AC51139" i="2"/>
  <c r="AC51140" i="2"/>
  <c r="AC51141" i="2"/>
  <c r="AC51142" i="2"/>
  <c r="AC51143" i="2"/>
  <c r="AC51144" i="2"/>
  <c r="AC51145" i="2"/>
  <c r="AC51146" i="2"/>
  <c r="AC51147" i="2"/>
  <c r="AC51148" i="2"/>
  <c r="AC51149" i="2"/>
  <c r="AC51150" i="2"/>
  <c r="AC51151" i="2"/>
  <c r="AC51152" i="2"/>
  <c r="AC51153" i="2"/>
  <c r="AC51154" i="2"/>
  <c r="AC51155" i="2"/>
  <c r="AC51156" i="2"/>
  <c r="AC51157" i="2"/>
  <c r="AC51158" i="2"/>
  <c r="AC51159" i="2"/>
  <c r="AC51160" i="2"/>
  <c r="AC51161" i="2"/>
  <c r="AC51162" i="2"/>
  <c r="AC51163" i="2"/>
  <c r="AC51164" i="2"/>
  <c r="AC51165" i="2"/>
  <c r="AC51166" i="2"/>
  <c r="AC51167" i="2"/>
  <c r="AC51168" i="2"/>
  <c r="AC51169" i="2"/>
  <c r="AC51170" i="2"/>
  <c r="AC51171" i="2"/>
  <c r="AC51172" i="2"/>
  <c r="AC51173" i="2"/>
  <c r="AC51174" i="2"/>
  <c r="AC51175" i="2"/>
  <c r="AC51176" i="2"/>
  <c r="AC51177" i="2"/>
  <c r="AC51178" i="2"/>
  <c r="AC51179" i="2"/>
  <c r="AC51180" i="2"/>
  <c r="AC51181" i="2"/>
  <c r="AC51182" i="2"/>
  <c r="AC51183" i="2"/>
  <c r="AC51184" i="2"/>
  <c r="AC51185" i="2"/>
  <c r="AC51186" i="2"/>
  <c r="AC51187" i="2"/>
  <c r="AC51188" i="2"/>
  <c r="AC51189" i="2"/>
  <c r="AC51190" i="2"/>
  <c r="AC51191" i="2"/>
  <c r="AC51192" i="2"/>
  <c r="AC51193" i="2"/>
  <c r="AC51194" i="2"/>
  <c r="AC51195" i="2"/>
  <c r="AC51196" i="2"/>
  <c r="AC51197" i="2"/>
  <c r="AC51198" i="2"/>
  <c r="AC51199" i="2"/>
  <c r="AC51200" i="2"/>
  <c r="AC51201" i="2"/>
  <c r="AC51202" i="2"/>
  <c r="AC51203" i="2"/>
  <c r="AC51204" i="2"/>
  <c r="AC51205" i="2"/>
  <c r="AC51206" i="2"/>
  <c r="AC51207" i="2"/>
  <c r="AC51208" i="2"/>
  <c r="AC51209" i="2"/>
  <c r="AC51210" i="2"/>
  <c r="AC51211" i="2"/>
  <c r="AC51212" i="2"/>
  <c r="AC51213" i="2"/>
  <c r="AC51214" i="2"/>
  <c r="AC51215" i="2"/>
  <c r="AC51216" i="2"/>
  <c r="AC51217" i="2"/>
  <c r="AC51218" i="2"/>
  <c r="AC51219" i="2"/>
  <c r="AC51220" i="2"/>
  <c r="AC51221" i="2"/>
  <c r="AC51222" i="2"/>
  <c r="AC51223" i="2"/>
  <c r="AC51224" i="2"/>
  <c r="AC51225" i="2"/>
  <c r="AC51226" i="2"/>
  <c r="AC51227" i="2"/>
  <c r="AC51228" i="2"/>
  <c r="AC51229" i="2"/>
  <c r="AC51230" i="2"/>
  <c r="AC51231" i="2"/>
  <c r="AC51232" i="2"/>
  <c r="AC51233" i="2"/>
  <c r="AC51234" i="2"/>
  <c r="AC51235" i="2"/>
  <c r="AC51236" i="2"/>
  <c r="AC51237" i="2"/>
  <c r="AC51238" i="2"/>
  <c r="AC51239" i="2"/>
  <c r="AC51240" i="2"/>
  <c r="AC51241" i="2"/>
  <c r="AC51242" i="2"/>
  <c r="AC51243" i="2"/>
  <c r="AC51244" i="2"/>
  <c r="AC51245" i="2"/>
  <c r="AC51246" i="2"/>
  <c r="AC51247" i="2"/>
  <c r="AC51248" i="2"/>
  <c r="AC51249" i="2"/>
  <c r="AC51250" i="2"/>
  <c r="AC51251" i="2"/>
  <c r="AC51252" i="2"/>
  <c r="AC51253" i="2"/>
  <c r="AC51254" i="2"/>
  <c r="AC51255" i="2"/>
  <c r="AC51256" i="2"/>
  <c r="AC51257" i="2"/>
  <c r="AC51258" i="2"/>
  <c r="AC51259" i="2"/>
  <c r="AC51260" i="2"/>
  <c r="AC51261" i="2"/>
  <c r="AC51262" i="2"/>
  <c r="AC51263" i="2"/>
  <c r="AC51264" i="2"/>
  <c r="AC51265" i="2"/>
  <c r="AC51266" i="2"/>
  <c r="AC51267" i="2"/>
  <c r="AC51268" i="2"/>
  <c r="AC51269" i="2"/>
  <c r="AC51270" i="2"/>
  <c r="AC51271" i="2"/>
  <c r="AC51272" i="2"/>
  <c r="AC51273" i="2"/>
  <c r="AC51274" i="2"/>
  <c r="AC51275" i="2"/>
  <c r="AC51276" i="2"/>
  <c r="AC51277" i="2"/>
  <c r="AC51278" i="2"/>
  <c r="AC51279" i="2"/>
  <c r="AC51280" i="2"/>
  <c r="AC51281" i="2"/>
  <c r="AC51282" i="2"/>
  <c r="AC51283" i="2"/>
  <c r="AC51284" i="2"/>
  <c r="AC51285" i="2"/>
  <c r="AC51286" i="2"/>
  <c r="AC51287" i="2"/>
  <c r="AC51288" i="2"/>
  <c r="AC51289" i="2"/>
  <c r="AC51290" i="2"/>
  <c r="AC51291" i="2"/>
  <c r="AC51292" i="2"/>
  <c r="AC51293" i="2"/>
  <c r="AC51294" i="2"/>
  <c r="AC51295" i="2"/>
  <c r="AC51296" i="2"/>
  <c r="AC51297" i="2"/>
  <c r="AC51298" i="2"/>
  <c r="AC51299" i="2"/>
  <c r="AC51300" i="2"/>
  <c r="AC51301" i="2"/>
  <c r="AC51302" i="2"/>
  <c r="AC51303" i="2"/>
  <c r="AC51304" i="2"/>
  <c r="AC51305" i="2"/>
  <c r="AC51306" i="2"/>
  <c r="AC51307" i="2"/>
  <c r="AC51308" i="2"/>
  <c r="AC51309" i="2"/>
  <c r="AC51310" i="2"/>
  <c r="AC51311" i="2"/>
  <c r="AC51312" i="2"/>
  <c r="AC51313" i="2"/>
  <c r="AC51314" i="2"/>
  <c r="AC51315" i="2"/>
  <c r="AC51316" i="2"/>
  <c r="AC51317" i="2"/>
  <c r="AC51318" i="2"/>
  <c r="AC51319" i="2"/>
  <c r="AC51320" i="2"/>
  <c r="AC51321" i="2"/>
  <c r="AC51322" i="2"/>
  <c r="AC51323" i="2"/>
  <c r="AC51324" i="2"/>
  <c r="AC51325" i="2"/>
  <c r="AC51326" i="2"/>
  <c r="AC51327" i="2"/>
  <c r="AC51328" i="2"/>
  <c r="AC51329" i="2"/>
  <c r="AC51330" i="2"/>
  <c r="AC51331" i="2"/>
  <c r="AC51332" i="2"/>
  <c r="AC51333" i="2"/>
  <c r="AC51334" i="2"/>
  <c r="AC51335" i="2"/>
  <c r="AC51336" i="2"/>
  <c r="AC51337" i="2"/>
  <c r="AC51338" i="2"/>
  <c r="AC51339" i="2"/>
  <c r="AC51340" i="2"/>
  <c r="AC51341" i="2"/>
  <c r="AC51342" i="2"/>
  <c r="AC51343" i="2"/>
  <c r="AC51344" i="2"/>
  <c r="AC51345" i="2"/>
  <c r="AC51346" i="2"/>
  <c r="AC51347" i="2"/>
  <c r="AC51348" i="2"/>
  <c r="AC51349" i="2"/>
  <c r="AC51350" i="2"/>
  <c r="AC51351" i="2"/>
  <c r="AC51352" i="2"/>
  <c r="AC51353" i="2"/>
  <c r="AC51354" i="2"/>
  <c r="AC51355" i="2"/>
  <c r="AC51356" i="2"/>
  <c r="AC51357" i="2"/>
  <c r="AC51358" i="2"/>
  <c r="AC51359" i="2"/>
  <c r="AC51360" i="2"/>
  <c r="AC51361" i="2"/>
  <c r="AC51362" i="2"/>
  <c r="AC51363" i="2"/>
  <c r="AC51364" i="2"/>
  <c r="AC51365" i="2"/>
  <c r="AC51366" i="2"/>
  <c r="AC51367" i="2"/>
  <c r="AC51368" i="2"/>
  <c r="AC51369" i="2"/>
  <c r="AC51370" i="2"/>
  <c r="AC51371" i="2"/>
  <c r="AC51372" i="2"/>
  <c r="AC51373" i="2"/>
  <c r="AC51374" i="2"/>
  <c r="AC51375" i="2"/>
  <c r="AC51376" i="2"/>
  <c r="AC51377" i="2"/>
  <c r="AC51378" i="2"/>
  <c r="AC51379" i="2"/>
  <c r="AC51380" i="2"/>
  <c r="AC51381" i="2"/>
  <c r="AC51382" i="2"/>
  <c r="AC51383" i="2"/>
  <c r="AC51384" i="2"/>
  <c r="AC51385" i="2"/>
  <c r="AC51386" i="2"/>
  <c r="AC51387" i="2"/>
  <c r="AC51388" i="2"/>
  <c r="AC51389" i="2"/>
  <c r="AC51390" i="2"/>
  <c r="AC51391" i="2"/>
  <c r="AC51392" i="2"/>
  <c r="AC51393" i="2"/>
  <c r="AC51394" i="2"/>
  <c r="AC51395" i="2"/>
  <c r="AC51396" i="2"/>
  <c r="AC51397" i="2"/>
  <c r="AC51398" i="2"/>
  <c r="AC51399" i="2"/>
  <c r="AC51400" i="2"/>
  <c r="AC51401" i="2"/>
  <c r="AC51402" i="2"/>
  <c r="AC51403" i="2"/>
  <c r="AC51404" i="2"/>
  <c r="AC51405" i="2"/>
  <c r="AC51406" i="2"/>
  <c r="AC51407" i="2"/>
  <c r="AC51408" i="2"/>
  <c r="AC51409" i="2"/>
  <c r="AC51410" i="2"/>
  <c r="AC51411" i="2"/>
  <c r="AC51412" i="2"/>
  <c r="AC51413" i="2"/>
  <c r="AC51414" i="2"/>
  <c r="AC51415" i="2"/>
  <c r="AC51416" i="2"/>
  <c r="AC51417" i="2"/>
  <c r="AC51418" i="2"/>
  <c r="AC51419" i="2"/>
  <c r="AC51420" i="2"/>
  <c r="AC51421" i="2"/>
  <c r="AC51422" i="2"/>
  <c r="AC51423" i="2"/>
  <c r="AC51424" i="2"/>
  <c r="AC51425" i="2"/>
  <c r="AC51426" i="2"/>
  <c r="AC51427" i="2"/>
  <c r="AC51428" i="2"/>
  <c r="AC51429" i="2"/>
  <c r="AC51430" i="2"/>
  <c r="AC51431" i="2"/>
  <c r="AC51432" i="2"/>
  <c r="AC51433" i="2"/>
  <c r="AC51434" i="2"/>
  <c r="AC51435" i="2"/>
  <c r="AC51436" i="2"/>
  <c r="AC51437" i="2"/>
  <c r="AC51438" i="2"/>
  <c r="AC51439" i="2"/>
  <c r="AC51440" i="2"/>
  <c r="AC51441" i="2"/>
  <c r="AC51442" i="2"/>
  <c r="AC51443" i="2"/>
  <c r="AC51444" i="2"/>
  <c r="AC51445" i="2"/>
  <c r="AC51446" i="2"/>
  <c r="AC51447" i="2"/>
  <c r="AC51448" i="2"/>
  <c r="AC51449" i="2"/>
  <c r="AC51450" i="2"/>
  <c r="AC51451" i="2"/>
  <c r="AC51452" i="2"/>
  <c r="AC51453" i="2"/>
  <c r="AC51454" i="2"/>
  <c r="AC51455" i="2"/>
  <c r="AC51456" i="2"/>
  <c r="AC51457" i="2"/>
  <c r="AC51458" i="2"/>
  <c r="AC51459" i="2"/>
  <c r="AC51460" i="2"/>
  <c r="AC51461" i="2"/>
  <c r="AC51462" i="2"/>
  <c r="AC51463" i="2"/>
  <c r="AC51464" i="2"/>
  <c r="AC51465" i="2"/>
  <c r="AC51466" i="2"/>
  <c r="AC51467" i="2"/>
  <c r="AC51468" i="2"/>
  <c r="AC51469" i="2"/>
  <c r="AC51470" i="2"/>
  <c r="AC51471" i="2"/>
  <c r="AC51472" i="2"/>
  <c r="AC51473" i="2"/>
  <c r="AC51474" i="2"/>
  <c r="AC51475" i="2"/>
  <c r="AC51476" i="2"/>
  <c r="AC51477" i="2"/>
  <c r="AC51478" i="2"/>
  <c r="AC51479" i="2"/>
  <c r="AC51480" i="2"/>
  <c r="AC51481" i="2"/>
  <c r="AC51482" i="2"/>
  <c r="AC51483" i="2"/>
  <c r="AC51484" i="2"/>
  <c r="AC51485" i="2"/>
  <c r="AC51486" i="2"/>
  <c r="AC51487" i="2"/>
  <c r="AC51488" i="2"/>
  <c r="AC51489" i="2"/>
  <c r="AC51490" i="2"/>
  <c r="AC51491" i="2"/>
  <c r="AC51492" i="2"/>
  <c r="AC51493" i="2"/>
  <c r="AC51494" i="2"/>
  <c r="AC51495" i="2"/>
  <c r="AC51496" i="2"/>
  <c r="AC51497" i="2"/>
  <c r="AC51498" i="2"/>
  <c r="AC51499" i="2"/>
  <c r="AC51500" i="2"/>
  <c r="AC51501" i="2"/>
  <c r="AC51502" i="2"/>
  <c r="AC51503" i="2"/>
  <c r="AC51504" i="2"/>
  <c r="AC51505" i="2"/>
  <c r="AC51506" i="2"/>
  <c r="AC51507" i="2"/>
  <c r="AC51508" i="2"/>
  <c r="AC51509" i="2"/>
  <c r="AC51510" i="2"/>
  <c r="AC51511" i="2"/>
  <c r="AC51512" i="2"/>
  <c r="AC51513" i="2"/>
  <c r="AC51514" i="2"/>
  <c r="AC51515" i="2"/>
  <c r="AC51516" i="2"/>
  <c r="AC51517" i="2"/>
  <c r="AC51518" i="2"/>
  <c r="AC51519" i="2"/>
  <c r="AC51520" i="2"/>
  <c r="AC51521" i="2"/>
  <c r="AC51522" i="2"/>
  <c r="AC51523" i="2"/>
  <c r="AC51524" i="2"/>
  <c r="AC51525" i="2"/>
  <c r="AC51526" i="2"/>
  <c r="AC51527" i="2"/>
  <c r="AC51528" i="2"/>
  <c r="AC51529" i="2"/>
  <c r="AC51530" i="2"/>
  <c r="AC51531" i="2"/>
  <c r="AC51532" i="2"/>
  <c r="AC51533" i="2"/>
  <c r="AC51534" i="2"/>
  <c r="AC51535" i="2"/>
  <c r="AC51536" i="2"/>
  <c r="AC51537" i="2"/>
  <c r="AC51538" i="2"/>
  <c r="AC51539" i="2"/>
  <c r="AC51540" i="2"/>
  <c r="AC51541" i="2"/>
  <c r="AC51542" i="2"/>
  <c r="AC51543" i="2"/>
  <c r="AC51544" i="2"/>
  <c r="AC51545" i="2"/>
  <c r="AC51546" i="2"/>
  <c r="AC51547" i="2"/>
  <c r="AC51548" i="2"/>
  <c r="AC51549" i="2"/>
  <c r="AC51550" i="2"/>
  <c r="AC51551" i="2"/>
  <c r="AC51552" i="2"/>
  <c r="AC51553" i="2"/>
  <c r="AC51554" i="2"/>
  <c r="AC51555" i="2"/>
  <c r="AC51556" i="2"/>
  <c r="AC51557" i="2"/>
  <c r="AC51558" i="2"/>
  <c r="AC51559" i="2"/>
  <c r="AC51560" i="2"/>
  <c r="AC51561" i="2"/>
  <c r="AC51562" i="2"/>
  <c r="AC51563" i="2"/>
  <c r="AC51564" i="2"/>
  <c r="AC51565" i="2"/>
  <c r="AC51566" i="2"/>
  <c r="AC51567" i="2"/>
  <c r="AC51568" i="2"/>
  <c r="AC51569" i="2"/>
  <c r="AC51570" i="2"/>
  <c r="AC51571" i="2"/>
  <c r="AC51572" i="2"/>
  <c r="AC51573" i="2"/>
  <c r="AC51574" i="2"/>
  <c r="AC51575" i="2"/>
  <c r="AC51576" i="2"/>
  <c r="AC51577" i="2"/>
  <c r="AC51578" i="2"/>
  <c r="AC51579" i="2"/>
  <c r="AC51580" i="2"/>
  <c r="AC51581" i="2"/>
  <c r="AC51582" i="2"/>
  <c r="AC51583" i="2"/>
  <c r="AC51584" i="2"/>
  <c r="AC51585" i="2"/>
  <c r="AC51586" i="2"/>
  <c r="AC51587" i="2"/>
  <c r="AC51588" i="2"/>
  <c r="AC51589" i="2"/>
  <c r="AC51590" i="2"/>
  <c r="AC51591" i="2"/>
  <c r="AC51592" i="2"/>
  <c r="AC51593" i="2"/>
  <c r="AC51594" i="2"/>
  <c r="AC51595" i="2"/>
  <c r="AC51596" i="2"/>
  <c r="AC51597" i="2"/>
  <c r="AC51598" i="2"/>
  <c r="AC51599" i="2"/>
  <c r="AC51600" i="2"/>
  <c r="AC51601" i="2"/>
  <c r="AC51602" i="2"/>
  <c r="AC51603" i="2"/>
  <c r="AC51604" i="2"/>
  <c r="AC51605" i="2"/>
  <c r="AC51606" i="2"/>
  <c r="AC51607" i="2"/>
  <c r="AC51608" i="2"/>
  <c r="AC51609" i="2"/>
  <c r="AC51610" i="2"/>
  <c r="AC51611" i="2"/>
  <c r="AC51612" i="2"/>
  <c r="AC51613" i="2"/>
  <c r="AC51614" i="2"/>
  <c r="AC51615" i="2"/>
  <c r="AC51616" i="2"/>
  <c r="AC51617" i="2"/>
  <c r="AC51618" i="2"/>
  <c r="AC51619" i="2"/>
  <c r="AC51620" i="2"/>
  <c r="AC51621" i="2"/>
  <c r="AC51622" i="2"/>
  <c r="AC51623" i="2"/>
  <c r="AC51624" i="2"/>
  <c r="AC51625" i="2"/>
  <c r="AC51626" i="2"/>
  <c r="AC51627" i="2"/>
  <c r="AC51628" i="2"/>
  <c r="AC51629" i="2"/>
  <c r="AC51630" i="2"/>
  <c r="AC51631" i="2"/>
  <c r="AC51632" i="2"/>
  <c r="AC51633" i="2"/>
  <c r="AC51634" i="2"/>
  <c r="AC51635" i="2"/>
  <c r="AC51636" i="2"/>
  <c r="AC51637" i="2"/>
  <c r="AC51638" i="2"/>
  <c r="AC51639" i="2"/>
  <c r="AC51640" i="2"/>
  <c r="AC51641" i="2"/>
  <c r="AC51642" i="2"/>
  <c r="AC51643" i="2"/>
  <c r="AC51644" i="2"/>
  <c r="AC51645" i="2"/>
  <c r="AC51646" i="2"/>
  <c r="AC51647" i="2"/>
  <c r="AC51648" i="2"/>
  <c r="AC51649" i="2"/>
  <c r="AC51650" i="2"/>
  <c r="AC51651" i="2"/>
  <c r="AC51652" i="2"/>
  <c r="AC51653" i="2"/>
  <c r="AC51654" i="2"/>
  <c r="AC51655" i="2"/>
  <c r="AC51656" i="2"/>
  <c r="AC51657" i="2"/>
  <c r="AC51658" i="2"/>
  <c r="AC51659" i="2"/>
  <c r="AC51660" i="2"/>
  <c r="AC51661" i="2"/>
  <c r="AC51662" i="2"/>
  <c r="AC51663" i="2"/>
  <c r="AC51664" i="2"/>
  <c r="AC51665" i="2"/>
  <c r="AC51666" i="2"/>
  <c r="AC51667" i="2"/>
  <c r="AC51668" i="2"/>
  <c r="AC51669" i="2"/>
  <c r="AC51670" i="2"/>
  <c r="AC51671" i="2"/>
  <c r="AC51672" i="2"/>
  <c r="AC51673" i="2"/>
  <c r="AC51674" i="2"/>
  <c r="AC51675" i="2"/>
  <c r="AC51676" i="2"/>
  <c r="AC51677" i="2"/>
  <c r="AC51678" i="2"/>
  <c r="AC51679" i="2"/>
  <c r="AC51680" i="2"/>
  <c r="AC51681" i="2"/>
  <c r="AC51682" i="2"/>
  <c r="AC51683" i="2"/>
  <c r="AC51684" i="2"/>
  <c r="AC51685" i="2"/>
  <c r="AC51686" i="2"/>
  <c r="AC51687" i="2"/>
  <c r="AC51688" i="2"/>
  <c r="AC51689" i="2"/>
  <c r="AC51690" i="2"/>
  <c r="AC51691" i="2"/>
  <c r="AC51692" i="2"/>
  <c r="AC51693" i="2"/>
  <c r="AC51694" i="2"/>
  <c r="AC51695" i="2"/>
  <c r="AC51696" i="2"/>
  <c r="AC51697" i="2"/>
  <c r="AC51698" i="2"/>
  <c r="AC51699" i="2"/>
  <c r="AC51700" i="2"/>
  <c r="AC51701" i="2"/>
  <c r="AC51702" i="2"/>
  <c r="AC51703" i="2"/>
  <c r="AC51704" i="2"/>
  <c r="AC51705" i="2"/>
  <c r="AC51706" i="2"/>
  <c r="AC51707" i="2"/>
  <c r="AC51708" i="2"/>
  <c r="AC51709" i="2"/>
  <c r="AC51710" i="2"/>
  <c r="AC51711" i="2"/>
  <c r="AC51712" i="2"/>
  <c r="AC51713" i="2"/>
  <c r="AC51714" i="2"/>
  <c r="AC51715" i="2"/>
  <c r="AC51716" i="2"/>
  <c r="AC51717" i="2"/>
  <c r="AC51718" i="2"/>
  <c r="AC51719" i="2"/>
  <c r="AC51720" i="2"/>
  <c r="AC51721" i="2"/>
  <c r="AC51722" i="2"/>
  <c r="AC51723" i="2"/>
  <c r="AC51724" i="2"/>
  <c r="AC51725" i="2"/>
  <c r="AC51726" i="2"/>
  <c r="AC51727" i="2"/>
  <c r="AC51728" i="2"/>
  <c r="AC51729" i="2"/>
  <c r="AC51730" i="2"/>
  <c r="AC51731" i="2"/>
  <c r="AC51732" i="2"/>
  <c r="AC51733" i="2"/>
  <c r="AC51734" i="2"/>
  <c r="AC51735" i="2"/>
  <c r="AC51736" i="2"/>
  <c r="AC51737" i="2"/>
  <c r="AC51738" i="2"/>
  <c r="AC51739" i="2"/>
  <c r="AC51740" i="2"/>
  <c r="AC51741" i="2"/>
  <c r="AC51742" i="2"/>
  <c r="AC51743" i="2"/>
  <c r="AC51744" i="2"/>
  <c r="AC51745" i="2"/>
  <c r="AC51746" i="2"/>
  <c r="AC51747" i="2"/>
  <c r="AC51748" i="2"/>
  <c r="AC51749" i="2"/>
  <c r="AC51750" i="2"/>
  <c r="AC51751" i="2"/>
  <c r="AC51752" i="2"/>
  <c r="AC51753" i="2"/>
  <c r="AC51754" i="2"/>
  <c r="AC51755" i="2"/>
  <c r="AC51756" i="2"/>
  <c r="AC51757" i="2"/>
  <c r="AC51758" i="2"/>
  <c r="AC51759" i="2"/>
  <c r="AC51760" i="2"/>
  <c r="AC51761" i="2"/>
  <c r="AC51762" i="2"/>
  <c r="AC51763" i="2"/>
  <c r="AC51764" i="2"/>
  <c r="AC51765" i="2"/>
  <c r="AC51766" i="2"/>
  <c r="AC51767" i="2"/>
  <c r="AC51768" i="2"/>
  <c r="AC51769" i="2"/>
  <c r="AC51770" i="2"/>
  <c r="AC51771" i="2"/>
  <c r="AC51772" i="2"/>
  <c r="AC51773" i="2"/>
  <c r="AC51774" i="2"/>
  <c r="AC51775" i="2"/>
  <c r="AC51776" i="2"/>
  <c r="AC51777" i="2"/>
  <c r="AC51778" i="2"/>
  <c r="AC51779" i="2"/>
  <c r="AC51780" i="2"/>
  <c r="AC51781" i="2"/>
  <c r="AC51782" i="2"/>
  <c r="AC51783" i="2"/>
  <c r="AC51784" i="2"/>
  <c r="AC51785" i="2"/>
  <c r="AC51786" i="2"/>
  <c r="AC51787" i="2"/>
  <c r="AC51788" i="2"/>
  <c r="AC51789" i="2"/>
  <c r="AC51790" i="2"/>
  <c r="AC51791" i="2"/>
  <c r="AC51792" i="2"/>
  <c r="AC51793" i="2"/>
  <c r="AC51794" i="2"/>
  <c r="AC51795" i="2"/>
  <c r="AC51796" i="2"/>
  <c r="AC51797" i="2"/>
  <c r="AC51798" i="2"/>
  <c r="AC51799" i="2"/>
  <c r="AC51800" i="2"/>
  <c r="AC51801" i="2"/>
  <c r="AC51802" i="2"/>
  <c r="AC51803" i="2"/>
  <c r="AC51804" i="2"/>
  <c r="AC51805" i="2"/>
  <c r="AC51806" i="2"/>
  <c r="AC51807" i="2"/>
  <c r="AC51808" i="2"/>
  <c r="AC51809" i="2"/>
  <c r="AC51810" i="2"/>
  <c r="AC51811" i="2"/>
  <c r="AC51812" i="2"/>
  <c r="AC51813" i="2"/>
  <c r="AC51814" i="2"/>
  <c r="AC51815" i="2"/>
  <c r="AC51816" i="2"/>
  <c r="AC51817" i="2"/>
  <c r="AC51818" i="2"/>
  <c r="AC51819" i="2"/>
  <c r="AC51820" i="2"/>
  <c r="AC51821" i="2"/>
  <c r="AC51822" i="2"/>
  <c r="AC51823" i="2"/>
  <c r="AC51824" i="2"/>
  <c r="AC51825" i="2"/>
  <c r="AC51826" i="2"/>
  <c r="AC51827" i="2"/>
  <c r="AC51828" i="2"/>
  <c r="AC51829" i="2"/>
  <c r="AC51830" i="2"/>
  <c r="AC51831" i="2"/>
  <c r="AC51832" i="2"/>
  <c r="AC51833" i="2"/>
  <c r="AC51834" i="2"/>
  <c r="AC51835" i="2"/>
  <c r="AC51836" i="2"/>
  <c r="AC51837" i="2"/>
  <c r="AC51838" i="2"/>
  <c r="AC51839" i="2"/>
  <c r="AC51840" i="2"/>
  <c r="AC51841" i="2"/>
  <c r="AC51842" i="2"/>
  <c r="AC51843" i="2"/>
  <c r="AC51844" i="2"/>
  <c r="AC51845" i="2"/>
  <c r="AC51846" i="2"/>
  <c r="AC51847" i="2"/>
  <c r="AC51848" i="2"/>
  <c r="AC51849" i="2"/>
  <c r="AC51850" i="2"/>
  <c r="AC51851" i="2"/>
  <c r="AC51852" i="2"/>
  <c r="AC51853" i="2"/>
  <c r="AC51854" i="2"/>
  <c r="AC51855" i="2"/>
  <c r="AC51856" i="2"/>
  <c r="AC51857" i="2"/>
  <c r="AC51858" i="2"/>
  <c r="AC51859" i="2"/>
  <c r="AC51860" i="2"/>
  <c r="AC51861" i="2"/>
  <c r="AC51862" i="2"/>
  <c r="AC51863" i="2"/>
  <c r="AC51864" i="2"/>
  <c r="AC51865" i="2"/>
  <c r="AC51866" i="2"/>
  <c r="AC51867" i="2"/>
  <c r="AC51868" i="2"/>
  <c r="AC51869" i="2"/>
  <c r="AC51870" i="2"/>
  <c r="AC51871" i="2"/>
  <c r="AC51872" i="2"/>
  <c r="AC51873" i="2"/>
  <c r="AC51874" i="2"/>
  <c r="AC51875" i="2"/>
  <c r="AC51876" i="2"/>
  <c r="AC51877" i="2"/>
  <c r="AC51878" i="2"/>
  <c r="AC51879" i="2"/>
  <c r="AC51880" i="2"/>
  <c r="AC51881" i="2"/>
  <c r="AC51882" i="2"/>
  <c r="AC51883" i="2"/>
  <c r="AC51884" i="2"/>
  <c r="AC51885" i="2"/>
  <c r="AC51886" i="2"/>
  <c r="AC51887" i="2"/>
  <c r="AC51888" i="2"/>
  <c r="AC51889" i="2"/>
  <c r="AC51890" i="2"/>
  <c r="AC51891" i="2"/>
  <c r="AC51892" i="2"/>
  <c r="AC51893" i="2"/>
  <c r="AC51894" i="2"/>
  <c r="AC51895" i="2"/>
  <c r="AC51896" i="2"/>
  <c r="AC51897" i="2"/>
  <c r="AC51898" i="2"/>
  <c r="AC51899" i="2"/>
  <c r="AC51900" i="2"/>
  <c r="AC51901" i="2"/>
  <c r="AC51902" i="2"/>
  <c r="AC51903" i="2"/>
  <c r="AC51904" i="2"/>
  <c r="AC51905" i="2"/>
  <c r="AC51906" i="2"/>
  <c r="AC51907" i="2"/>
  <c r="AC51908" i="2"/>
  <c r="AC51909" i="2"/>
  <c r="AC51910" i="2"/>
  <c r="AC51911" i="2"/>
  <c r="AC51912" i="2"/>
  <c r="AC51913" i="2"/>
  <c r="AC51914" i="2"/>
  <c r="AC51915" i="2"/>
  <c r="AC51916" i="2"/>
  <c r="AC51917" i="2"/>
  <c r="AC51918" i="2"/>
  <c r="AC51919" i="2"/>
  <c r="AC51920" i="2"/>
  <c r="AC51921" i="2"/>
  <c r="AC51922" i="2"/>
  <c r="AC51923" i="2"/>
  <c r="AC51924" i="2"/>
  <c r="AC51925" i="2"/>
  <c r="AC51926" i="2"/>
  <c r="AC51927" i="2"/>
  <c r="AC51928" i="2"/>
  <c r="AC51929" i="2"/>
  <c r="AC51930" i="2"/>
  <c r="AC51931" i="2"/>
  <c r="AC51932" i="2"/>
  <c r="AC51933" i="2"/>
  <c r="AC51934" i="2"/>
  <c r="AC51935" i="2"/>
  <c r="AC51936" i="2"/>
  <c r="AC51937" i="2"/>
  <c r="AC51938" i="2"/>
  <c r="AC51939" i="2"/>
  <c r="AC51940" i="2"/>
  <c r="AC51941" i="2"/>
  <c r="AC51942" i="2"/>
  <c r="AC51943" i="2"/>
  <c r="AC51944" i="2"/>
  <c r="AC51945" i="2"/>
  <c r="AC51946" i="2"/>
  <c r="AC51947" i="2"/>
  <c r="AC51948" i="2"/>
  <c r="AC51949" i="2"/>
  <c r="AC51950" i="2"/>
  <c r="AC51951" i="2"/>
  <c r="AC51952" i="2"/>
  <c r="AC51953" i="2"/>
  <c r="AC51954" i="2"/>
  <c r="AC51955" i="2"/>
  <c r="AC51956" i="2"/>
  <c r="AC51957" i="2"/>
  <c r="AC51958" i="2"/>
  <c r="AC51959" i="2"/>
  <c r="AC51960" i="2"/>
  <c r="AC51961" i="2"/>
  <c r="AC51962" i="2"/>
  <c r="AC51963" i="2"/>
  <c r="AC51964" i="2"/>
  <c r="AC51965" i="2"/>
  <c r="AC51966" i="2"/>
  <c r="AC51967" i="2"/>
  <c r="AC51968" i="2"/>
  <c r="AC51969" i="2"/>
  <c r="AC51970" i="2"/>
  <c r="AC51971" i="2"/>
  <c r="AC51972" i="2"/>
  <c r="AC51973" i="2"/>
  <c r="AC51974" i="2"/>
  <c r="AC51975" i="2"/>
  <c r="AC51976" i="2"/>
  <c r="AC51977" i="2"/>
  <c r="AC51978" i="2"/>
  <c r="AC51979" i="2"/>
  <c r="AC51980" i="2"/>
  <c r="AC51981" i="2"/>
  <c r="AC51982" i="2"/>
  <c r="AC51983" i="2"/>
  <c r="AC51984" i="2"/>
  <c r="AC51985" i="2"/>
  <c r="AC51986" i="2"/>
  <c r="AC51987" i="2"/>
  <c r="AC51988" i="2"/>
  <c r="AC51989" i="2"/>
  <c r="AC51990" i="2"/>
  <c r="AC51991" i="2"/>
  <c r="AC51992" i="2"/>
  <c r="AC51993" i="2"/>
  <c r="AC51994" i="2"/>
  <c r="AC51995" i="2"/>
  <c r="AC51996" i="2"/>
  <c r="AC51997" i="2"/>
  <c r="AC51998" i="2"/>
  <c r="AC51999" i="2"/>
  <c r="AC52000" i="2"/>
  <c r="AC52001" i="2"/>
  <c r="AC52002" i="2"/>
  <c r="AC52003" i="2"/>
  <c r="AC52004" i="2"/>
  <c r="AC52005" i="2"/>
  <c r="AC52006" i="2"/>
  <c r="AC52007" i="2"/>
  <c r="AC52008" i="2"/>
  <c r="AC52009" i="2"/>
  <c r="AC52010" i="2"/>
  <c r="AC52011" i="2"/>
  <c r="AC52012" i="2"/>
  <c r="AC52013" i="2"/>
  <c r="AC52014" i="2"/>
  <c r="AC52015" i="2"/>
  <c r="AC52016" i="2"/>
  <c r="AC52017" i="2"/>
  <c r="AC52018" i="2"/>
  <c r="AC52019" i="2"/>
  <c r="AC52020" i="2"/>
  <c r="AC52021" i="2"/>
  <c r="AC52022" i="2"/>
  <c r="AC52023" i="2"/>
  <c r="AC52024" i="2"/>
  <c r="AC52025" i="2"/>
  <c r="AC52026" i="2"/>
  <c r="AC52027" i="2"/>
  <c r="AC52028" i="2"/>
  <c r="AC52029" i="2"/>
  <c r="AC52030" i="2"/>
  <c r="AC52031" i="2"/>
  <c r="AC52032" i="2"/>
  <c r="AC52033" i="2"/>
  <c r="AC52034" i="2"/>
  <c r="AC52035" i="2"/>
  <c r="AC52036" i="2"/>
  <c r="AC52037" i="2"/>
  <c r="AC52038" i="2"/>
  <c r="AC52039" i="2"/>
  <c r="AC52040" i="2"/>
  <c r="AC52041" i="2"/>
  <c r="AC52042" i="2"/>
  <c r="AC52043" i="2"/>
  <c r="AC52044" i="2"/>
  <c r="AC52045" i="2"/>
  <c r="AC52046" i="2"/>
  <c r="AC52047" i="2"/>
  <c r="AC52048" i="2"/>
  <c r="AC52049" i="2"/>
  <c r="AC52050" i="2"/>
  <c r="AC52051" i="2"/>
  <c r="AC52052" i="2"/>
  <c r="AC52053" i="2"/>
  <c r="AC52054" i="2"/>
  <c r="AC52055" i="2"/>
  <c r="AC52056" i="2"/>
  <c r="AC52057" i="2"/>
  <c r="AC52058" i="2"/>
  <c r="AC52059" i="2"/>
  <c r="AC52060" i="2"/>
  <c r="AC52061" i="2"/>
  <c r="AC52062" i="2"/>
  <c r="AC52063" i="2"/>
  <c r="AC52064" i="2"/>
  <c r="AC52065" i="2"/>
  <c r="AC52066" i="2"/>
  <c r="AC52067" i="2"/>
  <c r="AC52068" i="2"/>
  <c r="AC52069" i="2"/>
  <c r="AC52070" i="2"/>
  <c r="AC52071" i="2"/>
  <c r="AC52072" i="2"/>
  <c r="AC52073" i="2"/>
  <c r="AC52074" i="2"/>
  <c r="AC52075" i="2"/>
  <c r="AC52076" i="2"/>
  <c r="AC52077" i="2"/>
  <c r="AC52078" i="2"/>
  <c r="AC52079" i="2"/>
  <c r="AC52080" i="2"/>
  <c r="AC52081" i="2"/>
  <c r="AC52082" i="2"/>
  <c r="AC52083" i="2"/>
  <c r="AC52084" i="2"/>
  <c r="AC52085" i="2"/>
  <c r="AC52086" i="2"/>
  <c r="AC52087" i="2"/>
  <c r="AC52088" i="2"/>
  <c r="AC52089" i="2"/>
  <c r="AC52090" i="2"/>
  <c r="AC52091" i="2"/>
  <c r="AC52092" i="2"/>
  <c r="AC52093" i="2"/>
  <c r="AC52094" i="2"/>
  <c r="AC52095" i="2"/>
  <c r="AC52096" i="2"/>
  <c r="AC52097" i="2"/>
  <c r="AC52098" i="2"/>
  <c r="AC52099" i="2"/>
  <c r="AC52100" i="2"/>
  <c r="AC52101" i="2"/>
  <c r="AC52102" i="2"/>
  <c r="AC52103" i="2"/>
  <c r="AC52104" i="2"/>
  <c r="AC52105" i="2"/>
  <c r="AC52106" i="2"/>
  <c r="AC52107" i="2"/>
  <c r="AC52108" i="2"/>
  <c r="AC52109" i="2"/>
  <c r="AC52110" i="2"/>
  <c r="AC52111" i="2"/>
  <c r="AC52112" i="2"/>
  <c r="AC52113" i="2"/>
  <c r="AC52114" i="2"/>
  <c r="AC52115" i="2"/>
  <c r="AC52116" i="2"/>
  <c r="AC52117" i="2"/>
  <c r="AC52118" i="2"/>
  <c r="AC52119" i="2"/>
  <c r="AC52120" i="2"/>
  <c r="AC52121" i="2"/>
  <c r="AC52122" i="2"/>
  <c r="AC52123" i="2"/>
  <c r="AC52124" i="2"/>
  <c r="AC52125" i="2"/>
  <c r="AC52126" i="2"/>
  <c r="AC52127" i="2"/>
  <c r="AC52128" i="2"/>
  <c r="AC52129" i="2"/>
  <c r="AC52130" i="2"/>
  <c r="AC52131" i="2"/>
  <c r="AC52132" i="2"/>
  <c r="AC52133" i="2"/>
  <c r="AC52134" i="2"/>
  <c r="AC52135" i="2"/>
  <c r="AC52136" i="2"/>
  <c r="AC52137" i="2"/>
  <c r="AC52138" i="2"/>
  <c r="AC52139" i="2"/>
  <c r="AC52140" i="2"/>
  <c r="AC52141" i="2"/>
  <c r="AC52142" i="2"/>
  <c r="AC52143" i="2"/>
  <c r="AC52144" i="2"/>
  <c r="AC52145" i="2"/>
  <c r="AC52146" i="2"/>
  <c r="AC52147" i="2"/>
  <c r="AC52148" i="2"/>
  <c r="AC52149" i="2"/>
  <c r="AC52150" i="2"/>
  <c r="AC52151" i="2"/>
  <c r="AC52152" i="2"/>
  <c r="AC52153" i="2"/>
  <c r="AC52154" i="2"/>
  <c r="AC52155" i="2"/>
  <c r="AC52156" i="2"/>
  <c r="AC52157" i="2"/>
  <c r="AC52158" i="2"/>
  <c r="AC52159" i="2"/>
  <c r="AC52160" i="2"/>
  <c r="AC52161" i="2"/>
  <c r="AC52162" i="2"/>
  <c r="AC52163" i="2"/>
  <c r="AC52164" i="2"/>
  <c r="AC52165" i="2"/>
  <c r="AC52166" i="2"/>
  <c r="AC52167" i="2"/>
  <c r="AC52168" i="2"/>
  <c r="AC52169" i="2"/>
  <c r="AC52170" i="2"/>
  <c r="AC52171" i="2"/>
  <c r="AC52172" i="2"/>
  <c r="AC52173" i="2"/>
  <c r="AC52174" i="2"/>
  <c r="AC52175" i="2"/>
  <c r="AC52176" i="2"/>
  <c r="AC52177" i="2"/>
  <c r="AC52178" i="2"/>
  <c r="AC52179" i="2"/>
  <c r="AC52180" i="2"/>
  <c r="AC52181" i="2"/>
  <c r="AC52182" i="2"/>
  <c r="AC52183" i="2"/>
  <c r="AC52184" i="2"/>
  <c r="AC52185" i="2"/>
  <c r="AC52186" i="2"/>
  <c r="AC52187" i="2"/>
  <c r="AC52188" i="2"/>
  <c r="AC52189" i="2"/>
  <c r="AC52190" i="2"/>
  <c r="AC52191" i="2"/>
  <c r="AC52192" i="2"/>
  <c r="AC52193" i="2"/>
  <c r="AC52194" i="2"/>
  <c r="AC52195" i="2"/>
  <c r="AC52196" i="2"/>
  <c r="AC52197" i="2"/>
  <c r="AC52198" i="2"/>
  <c r="AC52199" i="2"/>
  <c r="AC52200" i="2"/>
  <c r="AC52201" i="2"/>
  <c r="AC52202" i="2"/>
  <c r="AC52203" i="2"/>
  <c r="AC52204" i="2"/>
  <c r="AC52205" i="2"/>
  <c r="AC52206" i="2"/>
  <c r="AC52207" i="2"/>
  <c r="AC52208" i="2"/>
  <c r="AC52209" i="2"/>
  <c r="AC52210" i="2"/>
  <c r="AC52211" i="2"/>
  <c r="AC52212" i="2"/>
  <c r="AC52213" i="2"/>
  <c r="AC52214" i="2"/>
  <c r="AC52215" i="2"/>
  <c r="AC52216" i="2"/>
  <c r="AC52217" i="2"/>
  <c r="AC52218" i="2"/>
  <c r="AC52219" i="2"/>
  <c r="AC52220" i="2"/>
  <c r="AC52221" i="2"/>
  <c r="AC52222" i="2"/>
  <c r="AC52223" i="2"/>
  <c r="AC52224" i="2"/>
  <c r="AC52225" i="2"/>
  <c r="AC52226" i="2"/>
  <c r="AC52227" i="2"/>
  <c r="AC52228" i="2"/>
  <c r="AC52229" i="2"/>
  <c r="AC52230" i="2"/>
  <c r="AC52231" i="2"/>
  <c r="AC52232" i="2"/>
  <c r="AC52233" i="2"/>
  <c r="AC52234" i="2"/>
  <c r="AC52235" i="2"/>
  <c r="AC52236" i="2"/>
  <c r="AC52237" i="2"/>
  <c r="AC52238" i="2"/>
  <c r="AC52239" i="2"/>
  <c r="AC52240" i="2"/>
  <c r="AC52241" i="2"/>
  <c r="AC52242" i="2"/>
  <c r="AC52243" i="2"/>
  <c r="AC52244" i="2"/>
  <c r="AC52245" i="2"/>
  <c r="AC52246" i="2"/>
  <c r="AC52247" i="2"/>
  <c r="AC52248" i="2"/>
  <c r="AC52249" i="2"/>
  <c r="AC52250" i="2"/>
  <c r="AC52251" i="2"/>
  <c r="AC52252" i="2"/>
  <c r="AC52253" i="2"/>
  <c r="AC52254" i="2"/>
  <c r="AC52255" i="2"/>
  <c r="AC52256" i="2"/>
  <c r="AC52257" i="2"/>
  <c r="AC52258" i="2"/>
  <c r="AC52259" i="2"/>
  <c r="AC52260" i="2"/>
  <c r="AC52261" i="2"/>
  <c r="AC52262" i="2"/>
  <c r="AC52263" i="2"/>
  <c r="AC52264" i="2"/>
  <c r="AC52265" i="2"/>
  <c r="AC52266" i="2"/>
  <c r="AC52267" i="2"/>
  <c r="AC52268" i="2"/>
  <c r="AC52269" i="2"/>
  <c r="AC52270" i="2"/>
  <c r="AC52271" i="2"/>
  <c r="AC52272" i="2"/>
  <c r="AC52273" i="2"/>
  <c r="AC52274" i="2"/>
  <c r="AC52275" i="2"/>
  <c r="AC52276" i="2"/>
  <c r="AC52277" i="2"/>
  <c r="AC52278" i="2"/>
  <c r="AC52279" i="2"/>
  <c r="AC52280" i="2"/>
  <c r="AC52281" i="2"/>
  <c r="AC52282" i="2"/>
  <c r="AC52283" i="2"/>
  <c r="AC52284" i="2"/>
  <c r="AC52285" i="2"/>
  <c r="AC52286" i="2"/>
  <c r="AC52287" i="2"/>
  <c r="AC52288" i="2"/>
  <c r="AC52289" i="2"/>
  <c r="AC52290" i="2"/>
  <c r="AC52291" i="2"/>
  <c r="AC52292" i="2"/>
  <c r="AC52293" i="2"/>
  <c r="AC52294" i="2"/>
  <c r="AC52295" i="2"/>
  <c r="AC52296" i="2"/>
  <c r="AC52297" i="2"/>
  <c r="AC52298" i="2"/>
  <c r="AC52299" i="2"/>
  <c r="AC52300" i="2"/>
  <c r="AC52301" i="2"/>
  <c r="AC52302" i="2"/>
  <c r="AC52303" i="2"/>
  <c r="AC52304" i="2"/>
  <c r="AC52305" i="2"/>
  <c r="AC52306" i="2"/>
  <c r="AC52307" i="2"/>
  <c r="AC52308" i="2"/>
  <c r="AC52309" i="2"/>
  <c r="AC52310" i="2"/>
  <c r="AC52311" i="2"/>
  <c r="AC52312" i="2"/>
  <c r="AC52313" i="2"/>
  <c r="AC52314" i="2"/>
  <c r="AC52315" i="2"/>
  <c r="AC52316" i="2"/>
  <c r="AC52317" i="2"/>
  <c r="AC52318" i="2"/>
  <c r="AC52319" i="2"/>
  <c r="AC52320" i="2"/>
  <c r="AC52321" i="2"/>
  <c r="AC52322" i="2"/>
  <c r="AC52323" i="2"/>
  <c r="AC52324" i="2"/>
  <c r="AC52325" i="2"/>
  <c r="AC52326" i="2"/>
  <c r="AC52327" i="2"/>
  <c r="AC52328" i="2"/>
  <c r="AC52329" i="2"/>
  <c r="AC52330" i="2"/>
  <c r="AC52331" i="2"/>
  <c r="AC52332" i="2"/>
  <c r="AC52333" i="2"/>
  <c r="AC52334" i="2"/>
  <c r="AC52335" i="2"/>
  <c r="AC52336" i="2"/>
  <c r="AC52337" i="2"/>
  <c r="AC52338" i="2"/>
  <c r="AC52339" i="2"/>
  <c r="AC52340" i="2"/>
  <c r="AC52341" i="2"/>
  <c r="AC52342" i="2"/>
  <c r="AC52343" i="2"/>
  <c r="AC52344" i="2"/>
  <c r="AC52345" i="2"/>
  <c r="AC52346" i="2"/>
  <c r="AC52347" i="2"/>
  <c r="AC52348" i="2"/>
  <c r="AC52349" i="2"/>
  <c r="AC52350" i="2"/>
  <c r="AC52351" i="2"/>
  <c r="AC52352" i="2"/>
  <c r="AC52353" i="2"/>
  <c r="AC52354" i="2"/>
  <c r="AC52355" i="2"/>
  <c r="AC52356" i="2"/>
  <c r="AC52357" i="2"/>
  <c r="AC52358" i="2"/>
  <c r="AC52359" i="2"/>
  <c r="AC52360" i="2"/>
  <c r="AC52361" i="2"/>
  <c r="AC52362" i="2"/>
  <c r="AC52363" i="2"/>
  <c r="AC52364" i="2"/>
  <c r="AC52365" i="2"/>
  <c r="AC52366" i="2"/>
  <c r="AC52367" i="2"/>
  <c r="AC52368" i="2"/>
  <c r="AC52369" i="2"/>
  <c r="AC52370" i="2"/>
  <c r="AC52371" i="2"/>
  <c r="AC52372" i="2"/>
  <c r="AC52373" i="2"/>
  <c r="AC52374" i="2"/>
  <c r="AC52375" i="2"/>
  <c r="AC52376" i="2"/>
  <c r="AC52377" i="2"/>
  <c r="AC52378" i="2"/>
  <c r="AC52379" i="2"/>
  <c r="AC52380" i="2"/>
  <c r="AC52381" i="2"/>
  <c r="AC52382" i="2"/>
  <c r="AC52383" i="2"/>
  <c r="AC52384" i="2"/>
  <c r="AC52385" i="2"/>
  <c r="AC52386" i="2"/>
  <c r="AC52387" i="2"/>
  <c r="AC52388" i="2"/>
  <c r="AC52389" i="2"/>
  <c r="AC52390" i="2"/>
  <c r="AC52391" i="2"/>
  <c r="AC52392" i="2"/>
  <c r="AC52393" i="2"/>
  <c r="AC52394" i="2"/>
  <c r="AC52395" i="2"/>
  <c r="AC52396" i="2"/>
  <c r="AC52397" i="2"/>
  <c r="AC52398" i="2"/>
  <c r="AC52399" i="2"/>
  <c r="AC52400" i="2"/>
  <c r="AC52401" i="2"/>
  <c r="AC52402" i="2"/>
  <c r="AC52403" i="2"/>
  <c r="AC52404" i="2"/>
  <c r="AC52405" i="2"/>
  <c r="AC52406" i="2"/>
  <c r="AC52407" i="2"/>
  <c r="AC52408" i="2"/>
  <c r="AC52409" i="2"/>
  <c r="AC52410" i="2"/>
  <c r="AC52411" i="2"/>
  <c r="AC52412" i="2"/>
  <c r="AC52413" i="2"/>
  <c r="AC52414" i="2"/>
  <c r="AC52415" i="2"/>
  <c r="AC52416" i="2"/>
  <c r="AC52417" i="2"/>
  <c r="AC52418" i="2"/>
  <c r="AC52419" i="2"/>
  <c r="AC52420" i="2"/>
  <c r="AC52421" i="2"/>
  <c r="AC52422" i="2"/>
  <c r="AC52423" i="2"/>
  <c r="AC52424" i="2"/>
  <c r="AC52425" i="2"/>
  <c r="AC52426" i="2"/>
  <c r="AC52427" i="2"/>
  <c r="AC52428" i="2"/>
  <c r="AC52429" i="2"/>
  <c r="AC52430" i="2"/>
  <c r="AC52431" i="2"/>
  <c r="AC52432" i="2"/>
  <c r="AC52433" i="2"/>
  <c r="AC52434" i="2"/>
  <c r="AC52435" i="2"/>
  <c r="AC52436" i="2"/>
  <c r="AC52437" i="2"/>
  <c r="AC52438" i="2"/>
  <c r="AC52439" i="2"/>
  <c r="AC52440" i="2"/>
  <c r="AC52441" i="2"/>
  <c r="AC52442" i="2"/>
  <c r="AC52443" i="2"/>
  <c r="AC52444" i="2"/>
  <c r="AC52445" i="2"/>
  <c r="AC52446" i="2"/>
  <c r="AC52447" i="2"/>
  <c r="AC52448" i="2"/>
  <c r="AC52449" i="2"/>
  <c r="AC52450" i="2"/>
  <c r="AC52451" i="2"/>
  <c r="AC52452" i="2"/>
  <c r="AC52453" i="2"/>
  <c r="AC52454" i="2"/>
  <c r="AC52455" i="2"/>
  <c r="AC52456" i="2"/>
  <c r="AC52457" i="2"/>
  <c r="AC52458" i="2"/>
  <c r="AC52459" i="2"/>
  <c r="AC52460" i="2"/>
  <c r="AC52461" i="2"/>
  <c r="AC52462" i="2"/>
  <c r="AC52463" i="2"/>
  <c r="AC52464" i="2"/>
  <c r="AC52465" i="2"/>
  <c r="AC52466" i="2"/>
  <c r="AC52467" i="2"/>
  <c r="AC52468" i="2"/>
  <c r="AC52469" i="2"/>
  <c r="AC52470" i="2"/>
  <c r="AC52471" i="2"/>
  <c r="AC52472" i="2"/>
  <c r="AC52473" i="2"/>
  <c r="AC52474" i="2"/>
  <c r="AC52475" i="2"/>
  <c r="AC52476" i="2"/>
  <c r="AC52477" i="2"/>
  <c r="AC52478" i="2"/>
  <c r="AC52479" i="2"/>
  <c r="AC52480" i="2"/>
  <c r="AC52481" i="2"/>
  <c r="AC52482" i="2"/>
  <c r="AC52483" i="2"/>
  <c r="AC52484" i="2"/>
  <c r="AC52485" i="2"/>
  <c r="AC52486" i="2"/>
  <c r="AC52487" i="2"/>
  <c r="AC52488" i="2"/>
  <c r="AC52489" i="2"/>
  <c r="AC52490" i="2"/>
  <c r="AC52491" i="2"/>
  <c r="AC52492" i="2"/>
  <c r="AC52493" i="2"/>
  <c r="AC52494" i="2"/>
  <c r="AC52495" i="2"/>
  <c r="AC52496" i="2"/>
  <c r="AC52497" i="2"/>
  <c r="AC52498" i="2"/>
  <c r="AC52499" i="2"/>
  <c r="AC52500" i="2"/>
  <c r="AC52501" i="2"/>
  <c r="AC52502" i="2"/>
  <c r="AC52503" i="2"/>
  <c r="AC52504" i="2"/>
  <c r="AC52505" i="2"/>
  <c r="AC52506" i="2"/>
  <c r="AC52507" i="2"/>
  <c r="AC52508" i="2"/>
  <c r="AC52509" i="2"/>
  <c r="AC52510" i="2"/>
  <c r="AC52511" i="2"/>
  <c r="AC52512" i="2"/>
  <c r="AC52513" i="2"/>
  <c r="AC52514" i="2"/>
  <c r="AC52515" i="2"/>
  <c r="AC52516" i="2"/>
  <c r="AC52517" i="2"/>
  <c r="AC52518" i="2"/>
  <c r="AC52519" i="2"/>
  <c r="AC52520" i="2"/>
  <c r="AC52521" i="2"/>
  <c r="AC52522" i="2"/>
  <c r="AC52523" i="2"/>
  <c r="AC52524" i="2"/>
  <c r="AC52525" i="2"/>
  <c r="AC52526" i="2"/>
  <c r="AC52527" i="2"/>
  <c r="AC52528" i="2"/>
  <c r="AC52529" i="2"/>
  <c r="AC52530" i="2"/>
  <c r="AC52531" i="2"/>
  <c r="AC52532" i="2"/>
  <c r="AC52533" i="2"/>
  <c r="AC52534" i="2"/>
  <c r="AC52535" i="2"/>
  <c r="AC52536" i="2"/>
  <c r="AC52537" i="2"/>
  <c r="AC52538" i="2"/>
  <c r="AC52539" i="2"/>
  <c r="AC52540" i="2"/>
  <c r="AC52541" i="2"/>
  <c r="AC52542" i="2"/>
  <c r="AC52543" i="2"/>
  <c r="AC52544" i="2"/>
  <c r="AC52545" i="2"/>
  <c r="AC52546" i="2"/>
  <c r="AC52547" i="2"/>
  <c r="AC52548" i="2"/>
  <c r="AC52549" i="2"/>
  <c r="AC52550" i="2"/>
  <c r="AC52551" i="2"/>
  <c r="AC52552" i="2"/>
  <c r="AC52553" i="2"/>
  <c r="AC52554" i="2"/>
  <c r="AC52555" i="2"/>
  <c r="AC52556" i="2"/>
  <c r="AC52557" i="2"/>
  <c r="AC52558" i="2"/>
  <c r="AC52559" i="2"/>
  <c r="AC52560" i="2"/>
  <c r="AC52561" i="2"/>
  <c r="AC52562" i="2"/>
  <c r="AC52563" i="2"/>
  <c r="AC52564" i="2"/>
  <c r="AC52565" i="2"/>
  <c r="AC52566" i="2"/>
  <c r="AC52567" i="2"/>
  <c r="AC52568" i="2"/>
  <c r="AC52569" i="2"/>
  <c r="AC52570" i="2"/>
  <c r="AC52571" i="2"/>
  <c r="AC52572" i="2"/>
  <c r="AC52573" i="2"/>
  <c r="AC52574" i="2"/>
  <c r="AC52575" i="2"/>
  <c r="AC52576" i="2"/>
  <c r="AC52577" i="2"/>
  <c r="AC52578" i="2"/>
  <c r="AC52579" i="2"/>
  <c r="AC52580" i="2"/>
  <c r="AC52581" i="2"/>
  <c r="AC52582" i="2"/>
  <c r="AC52583" i="2"/>
  <c r="AC52584" i="2"/>
  <c r="AC52585" i="2"/>
  <c r="AC52586" i="2"/>
  <c r="AC52587" i="2"/>
  <c r="AC52588" i="2"/>
  <c r="AC52589" i="2"/>
  <c r="AC52590" i="2"/>
  <c r="AC52591" i="2"/>
  <c r="AC52592" i="2"/>
  <c r="AC52593" i="2"/>
  <c r="AC52594" i="2"/>
  <c r="AC52595" i="2"/>
  <c r="AC52596" i="2"/>
  <c r="AC52597" i="2"/>
  <c r="AC52598" i="2"/>
  <c r="AC52599" i="2"/>
  <c r="AC52600" i="2"/>
  <c r="AC52601" i="2"/>
  <c r="AC52602" i="2"/>
  <c r="AC52603" i="2"/>
  <c r="AC52604" i="2"/>
  <c r="AC52605" i="2"/>
  <c r="AC52606" i="2"/>
  <c r="AC52607" i="2"/>
  <c r="AC52608" i="2"/>
  <c r="AC52609" i="2"/>
  <c r="AC52610" i="2"/>
  <c r="AC52611" i="2"/>
  <c r="AC52612" i="2"/>
  <c r="AC52613" i="2"/>
  <c r="AC52614" i="2"/>
  <c r="AC52615" i="2"/>
  <c r="AC52616" i="2"/>
  <c r="AC52617" i="2"/>
  <c r="AC52618" i="2"/>
  <c r="AC52619" i="2"/>
  <c r="AC52620" i="2"/>
  <c r="AC52621" i="2"/>
  <c r="AC52622" i="2"/>
  <c r="AC52623" i="2"/>
  <c r="AC52624" i="2"/>
  <c r="AC52625" i="2"/>
  <c r="AC52626" i="2"/>
  <c r="AC52627" i="2"/>
  <c r="AC52628" i="2"/>
  <c r="AC52629" i="2"/>
  <c r="AC52630" i="2"/>
  <c r="AC52631" i="2"/>
  <c r="AC52632" i="2"/>
  <c r="AC52633" i="2"/>
  <c r="AC52634" i="2"/>
  <c r="AC52635" i="2"/>
  <c r="AC52636" i="2"/>
  <c r="AC52637" i="2"/>
  <c r="AC52638" i="2"/>
  <c r="AC52639" i="2"/>
  <c r="AC52640" i="2"/>
  <c r="AC52641" i="2"/>
  <c r="AC52642" i="2"/>
  <c r="AC52643" i="2"/>
  <c r="AC52644" i="2"/>
  <c r="AC52645" i="2"/>
  <c r="AC52646" i="2"/>
  <c r="AC52647" i="2"/>
  <c r="AC52648" i="2"/>
  <c r="AC52649" i="2"/>
  <c r="AC52650" i="2"/>
  <c r="AC52651" i="2"/>
  <c r="AC52652" i="2"/>
  <c r="AC52653" i="2"/>
  <c r="AC52654" i="2"/>
  <c r="AC52655" i="2"/>
  <c r="AC52656" i="2"/>
  <c r="AC52657" i="2"/>
  <c r="AC52658" i="2"/>
  <c r="AC52659" i="2"/>
  <c r="AC52660" i="2"/>
  <c r="AC52661" i="2"/>
  <c r="AC52662" i="2"/>
  <c r="AC52663" i="2"/>
  <c r="AC52664" i="2"/>
  <c r="AC52665" i="2"/>
  <c r="AC52666" i="2"/>
  <c r="AC52667" i="2"/>
  <c r="AC52668" i="2"/>
  <c r="AC52669" i="2"/>
  <c r="AC52670" i="2"/>
  <c r="AC52671" i="2"/>
  <c r="AC52672" i="2"/>
  <c r="AC52673" i="2"/>
  <c r="AC52674" i="2"/>
  <c r="AC52675" i="2"/>
  <c r="AC52676" i="2"/>
  <c r="AC52677" i="2"/>
  <c r="AC52678" i="2"/>
  <c r="AC52679" i="2"/>
  <c r="AC52680" i="2"/>
  <c r="AC52681" i="2"/>
  <c r="AC52682" i="2"/>
  <c r="AC52683" i="2"/>
  <c r="AC52684" i="2"/>
  <c r="AC52685" i="2"/>
  <c r="AC52686" i="2"/>
  <c r="AC52687" i="2"/>
  <c r="AC52688" i="2"/>
  <c r="AC52689" i="2"/>
  <c r="AC52690" i="2"/>
  <c r="AC52691" i="2"/>
  <c r="AC52692" i="2"/>
  <c r="AC52693" i="2"/>
  <c r="AC52694" i="2"/>
  <c r="AC52695" i="2"/>
  <c r="AC52696" i="2"/>
  <c r="AC52697" i="2"/>
  <c r="AC52698" i="2"/>
  <c r="AC52699" i="2"/>
  <c r="AC52700" i="2"/>
  <c r="AC52701" i="2"/>
  <c r="AC52702" i="2"/>
  <c r="AC52703" i="2"/>
  <c r="AC52704" i="2"/>
  <c r="AC52705" i="2"/>
  <c r="AC52706" i="2"/>
  <c r="AC52707" i="2"/>
  <c r="AC52708" i="2"/>
  <c r="AC52709" i="2"/>
  <c r="AC52710" i="2"/>
  <c r="AC52711" i="2"/>
  <c r="AC52712" i="2"/>
  <c r="AC52713" i="2"/>
  <c r="AC52714" i="2"/>
  <c r="AC52715" i="2"/>
  <c r="AC52716" i="2"/>
  <c r="AC52717" i="2"/>
  <c r="AC52718" i="2"/>
  <c r="AC52719" i="2"/>
  <c r="AC52720" i="2"/>
  <c r="AC52721" i="2"/>
  <c r="AC52722" i="2"/>
  <c r="AC52723" i="2"/>
  <c r="AC52724" i="2"/>
  <c r="AC52725" i="2"/>
  <c r="AC52726" i="2"/>
  <c r="AC52727" i="2"/>
  <c r="AC52728" i="2"/>
  <c r="AC52729" i="2"/>
  <c r="AC52730" i="2"/>
  <c r="AC52731" i="2"/>
  <c r="AC52732" i="2"/>
  <c r="AC52733" i="2"/>
  <c r="AC52734" i="2"/>
  <c r="AC52735" i="2"/>
  <c r="AC52736" i="2"/>
  <c r="AC52737" i="2"/>
  <c r="AC52738" i="2"/>
  <c r="AC52739" i="2"/>
  <c r="AC52740" i="2"/>
  <c r="AC52741" i="2"/>
  <c r="AC52742" i="2"/>
  <c r="AC52743" i="2"/>
  <c r="AC52744" i="2"/>
  <c r="AC52745" i="2"/>
  <c r="AC52746" i="2"/>
  <c r="AC52747" i="2"/>
  <c r="AC52748" i="2"/>
  <c r="AC52749" i="2"/>
  <c r="AC52750" i="2"/>
  <c r="AC52751" i="2"/>
  <c r="AC52752" i="2"/>
  <c r="AC52753" i="2"/>
  <c r="AC52754" i="2"/>
  <c r="AC52755" i="2"/>
  <c r="AC52756" i="2"/>
  <c r="AC52757" i="2"/>
  <c r="AC52758" i="2"/>
  <c r="AC52759" i="2"/>
  <c r="AC52760" i="2"/>
  <c r="AC52761" i="2"/>
  <c r="AC52762" i="2"/>
  <c r="AC52763" i="2"/>
  <c r="AC52764" i="2"/>
  <c r="AC52765" i="2"/>
  <c r="AC52766" i="2"/>
  <c r="AC52767" i="2"/>
  <c r="AC52768" i="2"/>
  <c r="AC52769" i="2"/>
  <c r="AC52770" i="2"/>
  <c r="AC52771" i="2"/>
  <c r="AC52772" i="2"/>
  <c r="AC52773" i="2"/>
  <c r="AC52774" i="2"/>
  <c r="AC52775" i="2"/>
  <c r="AC52776" i="2"/>
  <c r="AC52777" i="2"/>
  <c r="AC52778" i="2"/>
  <c r="AC52779" i="2"/>
  <c r="AC52780" i="2"/>
  <c r="AC52781" i="2"/>
  <c r="AC52782" i="2"/>
  <c r="AC52783" i="2"/>
  <c r="AC52784" i="2"/>
  <c r="AC52785" i="2"/>
  <c r="AC52786" i="2"/>
  <c r="AC52787" i="2"/>
  <c r="AC52788" i="2"/>
  <c r="AC52789" i="2"/>
  <c r="AC52790" i="2"/>
  <c r="AC52791" i="2"/>
  <c r="AC52792" i="2"/>
  <c r="AC52793" i="2"/>
  <c r="AC52794" i="2"/>
  <c r="AC52795" i="2"/>
  <c r="AC52796" i="2"/>
  <c r="AC52797" i="2"/>
  <c r="AC52798" i="2"/>
  <c r="AC52799" i="2"/>
  <c r="AC52800" i="2"/>
  <c r="AC52801" i="2"/>
  <c r="AC52802" i="2"/>
  <c r="AC52803" i="2"/>
  <c r="AC52804" i="2"/>
  <c r="AC52805" i="2"/>
  <c r="AC52806" i="2"/>
  <c r="AC52807" i="2"/>
  <c r="AC52808" i="2"/>
  <c r="AC52809" i="2"/>
  <c r="AC52810" i="2"/>
  <c r="AC52811" i="2"/>
  <c r="AC52812" i="2"/>
  <c r="AC52813" i="2"/>
  <c r="AC52814" i="2"/>
  <c r="AC52815" i="2"/>
  <c r="AC52816" i="2"/>
  <c r="AC52817" i="2"/>
  <c r="AC52818" i="2"/>
  <c r="AC52819" i="2"/>
  <c r="AC52820" i="2"/>
  <c r="AC52821" i="2"/>
  <c r="AC52822" i="2"/>
  <c r="AC52823" i="2"/>
  <c r="AC52824" i="2"/>
  <c r="AC52825" i="2"/>
  <c r="AC52826" i="2"/>
  <c r="AC52827" i="2"/>
  <c r="AC52828" i="2"/>
  <c r="AC52829" i="2"/>
  <c r="AC52830" i="2"/>
  <c r="AC52831" i="2"/>
  <c r="AC52832" i="2"/>
  <c r="AC52833" i="2"/>
  <c r="AC52834" i="2"/>
  <c r="AC52835" i="2"/>
  <c r="AC52836" i="2"/>
  <c r="AC52837" i="2"/>
  <c r="AC52838" i="2"/>
  <c r="AC52839" i="2"/>
  <c r="AC52840" i="2"/>
  <c r="AC52841" i="2"/>
  <c r="AC52842" i="2"/>
  <c r="AC52843" i="2"/>
  <c r="AC52844" i="2"/>
  <c r="AC52845" i="2"/>
  <c r="AC52846" i="2"/>
  <c r="AC52847" i="2"/>
  <c r="AC52848" i="2"/>
  <c r="AC52849" i="2"/>
  <c r="AC52850" i="2"/>
  <c r="AC52851" i="2"/>
  <c r="AC52852" i="2"/>
  <c r="AC52853" i="2"/>
  <c r="AC52854" i="2"/>
  <c r="AC52855" i="2"/>
  <c r="AC52856" i="2"/>
  <c r="AC52857" i="2"/>
  <c r="AC52858" i="2"/>
  <c r="AC52859" i="2"/>
  <c r="AC52860" i="2"/>
  <c r="AC52861" i="2"/>
  <c r="AC52862" i="2"/>
  <c r="AC52863" i="2"/>
  <c r="AC52864" i="2"/>
  <c r="AC52865" i="2"/>
  <c r="AC52866" i="2"/>
  <c r="AC52867" i="2"/>
  <c r="AC52868" i="2"/>
  <c r="AC52869" i="2"/>
  <c r="AC52870" i="2"/>
  <c r="AC52871" i="2"/>
  <c r="AC52872" i="2"/>
  <c r="AC52873" i="2"/>
  <c r="AC52874" i="2"/>
  <c r="AC52875" i="2"/>
  <c r="AC52876" i="2"/>
  <c r="AC52877" i="2"/>
  <c r="AC52878" i="2"/>
  <c r="AC52879" i="2"/>
  <c r="AC52880" i="2"/>
  <c r="AC52881" i="2"/>
  <c r="AC52882" i="2"/>
  <c r="AC52883" i="2"/>
  <c r="AC52884" i="2"/>
  <c r="AC52885" i="2"/>
  <c r="AC52886" i="2"/>
  <c r="AC52887" i="2"/>
  <c r="AC52888" i="2"/>
  <c r="AC52889" i="2"/>
  <c r="AC52890" i="2"/>
  <c r="AC52891" i="2"/>
  <c r="AC52892" i="2"/>
  <c r="AC52893" i="2"/>
  <c r="AC52894" i="2"/>
  <c r="AC52895" i="2"/>
  <c r="AC52896" i="2"/>
  <c r="AC52897" i="2"/>
  <c r="AC52898" i="2"/>
  <c r="AC52899" i="2"/>
  <c r="AC52900" i="2"/>
  <c r="AC52901" i="2"/>
  <c r="AC52902" i="2"/>
  <c r="AC52903" i="2"/>
  <c r="AC52904" i="2"/>
  <c r="AC52905" i="2"/>
  <c r="AC52906" i="2"/>
  <c r="AC52907" i="2"/>
  <c r="AC52908" i="2"/>
  <c r="AC52909" i="2"/>
  <c r="AC52910" i="2"/>
  <c r="AC52911" i="2"/>
  <c r="AC52912" i="2"/>
  <c r="AC52913" i="2"/>
  <c r="AC52914" i="2"/>
  <c r="AC52915" i="2"/>
  <c r="AC52916" i="2"/>
  <c r="AC52917" i="2"/>
  <c r="AC52918" i="2"/>
  <c r="AC52919" i="2"/>
  <c r="AC52920" i="2"/>
  <c r="AC52921" i="2"/>
  <c r="AC52922" i="2"/>
  <c r="AC52923" i="2"/>
  <c r="AC52924" i="2"/>
  <c r="AC52925" i="2"/>
  <c r="AC52926" i="2"/>
  <c r="AC52927" i="2"/>
  <c r="AC52928" i="2"/>
  <c r="AC52929" i="2"/>
  <c r="AC52930" i="2"/>
  <c r="AC52931" i="2"/>
  <c r="AC52932" i="2"/>
  <c r="AC52933" i="2"/>
  <c r="AC52934" i="2"/>
  <c r="AC52935" i="2"/>
  <c r="AC52936" i="2"/>
  <c r="AC52937" i="2"/>
  <c r="AC52938" i="2"/>
  <c r="AC52939" i="2"/>
  <c r="AC52940" i="2"/>
  <c r="AC52941" i="2"/>
  <c r="AC52942" i="2"/>
  <c r="AC52943" i="2"/>
  <c r="AC52944" i="2"/>
  <c r="AC52945" i="2"/>
  <c r="AC52946" i="2"/>
  <c r="AC52947" i="2"/>
  <c r="AC52948" i="2"/>
  <c r="AC52949" i="2"/>
  <c r="AC52950" i="2"/>
  <c r="AC52951" i="2"/>
  <c r="AC52952" i="2"/>
  <c r="AC52953" i="2"/>
  <c r="AC52954" i="2"/>
  <c r="AC52955" i="2"/>
  <c r="AC52956" i="2"/>
  <c r="AC52957" i="2"/>
  <c r="AC52958" i="2"/>
  <c r="AC52959" i="2"/>
  <c r="AC52960" i="2"/>
  <c r="AC52961" i="2"/>
  <c r="AC52962" i="2"/>
  <c r="AC52963" i="2"/>
  <c r="AC52964" i="2"/>
  <c r="AC52965" i="2"/>
  <c r="AC52966" i="2"/>
  <c r="AC52967" i="2"/>
  <c r="AC52968" i="2"/>
  <c r="AC52969" i="2"/>
  <c r="AC52970" i="2"/>
  <c r="AC52971" i="2"/>
  <c r="AC52972" i="2"/>
  <c r="AC52973" i="2"/>
  <c r="AC52974" i="2"/>
  <c r="AC52975" i="2"/>
  <c r="AC52976" i="2"/>
  <c r="AC52977" i="2"/>
  <c r="AC52978" i="2"/>
  <c r="AC52979" i="2"/>
  <c r="AC52980" i="2"/>
  <c r="AC52981" i="2"/>
  <c r="AC52982" i="2"/>
  <c r="AC52983" i="2"/>
  <c r="AC52984" i="2"/>
  <c r="AC52985" i="2"/>
  <c r="AC52986" i="2"/>
  <c r="AC52987" i="2"/>
  <c r="AC52988" i="2"/>
  <c r="AC52989" i="2"/>
  <c r="AC52990" i="2"/>
  <c r="AC52991" i="2"/>
  <c r="AC52992" i="2"/>
  <c r="AC52993" i="2"/>
  <c r="AC52994" i="2"/>
  <c r="AC52995" i="2"/>
  <c r="AC52996" i="2"/>
  <c r="AC52997" i="2"/>
  <c r="AC52998" i="2"/>
  <c r="AC52999" i="2"/>
  <c r="AC53000" i="2"/>
  <c r="AC53001" i="2"/>
  <c r="AC53002" i="2"/>
  <c r="AC53003" i="2"/>
  <c r="AC53004" i="2"/>
  <c r="AC53005" i="2"/>
  <c r="AC53006" i="2"/>
  <c r="AC53007" i="2"/>
  <c r="AC53008" i="2"/>
  <c r="AC53009" i="2"/>
  <c r="AC53010" i="2"/>
  <c r="AC53011" i="2"/>
  <c r="AC53012" i="2"/>
  <c r="AC53013" i="2"/>
  <c r="AC53014" i="2"/>
  <c r="AC53015" i="2"/>
  <c r="AC53016" i="2"/>
  <c r="AC53017" i="2"/>
  <c r="AC53018" i="2"/>
  <c r="AC53019" i="2"/>
  <c r="AC53020" i="2"/>
  <c r="AC53021" i="2"/>
  <c r="AC53022" i="2"/>
  <c r="AC53023" i="2"/>
  <c r="AC53024" i="2"/>
  <c r="AC53025" i="2"/>
  <c r="AC53026" i="2"/>
  <c r="AC53027" i="2"/>
  <c r="AC53028" i="2"/>
  <c r="AC53029" i="2"/>
  <c r="AC53030" i="2"/>
  <c r="AC53031" i="2"/>
  <c r="AC53032" i="2"/>
  <c r="AC53033" i="2"/>
  <c r="AC53034" i="2"/>
  <c r="AC53035" i="2"/>
  <c r="AC53036" i="2"/>
  <c r="AC53037" i="2"/>
  <c r="AC53038" i="2"/>
  <c r="AC53039" i="2"/>
  <c r="AC53040" i="2"/>
  <c r="AC53041" i="2"/>
  <c r="AC53042" i="2"/>
  <c r="AC53043" i="2"/>
  <c r="AC53044" i="2"/>
  <c r="AC53045" i="2"/>
  <c r="AC53046" i="2"/>
  <c r="AC53047" i="2"/>
  <c r="AC53048" i="2"/>
  <c r="AC53049" i="2"/>
  <c r="AC53050" i="2"/>
  <c r="AC53051" i="2"/>
  <c r="AC53052" i="2"/>
  <c r="AC53053" i="2"/>
  <c r="AC53054" i="2"/>
  <c r="AC53055" i="2"/>
  <c r="AC53056" i="2"/>
  <c r="AC53057" i="2"/>
  <c r="AC53058" i="2"/>
  <c r="AC53059" i="2"/>
  <c r="AC53060" i="2"/>
  <c r="AC53061" i="2"/>
  <c r="AC53062" i="2"/>
  <c r="AC53063" i="2"/>
  <c r="AC53064" i="2"/>
  <c r="AC53065" i="2"/>
  <c r="AC53066" i="2"/>
  <c r="AC53067" i="2"/>
  <c r="AC53068" i="2"/>
  <c r="AC53069" i="2"/>
  <c r="AC53070" i="2"/>
  <c r="AC53071" i="2"/>
  <c r="AC53072" i="2"/>
  <c r="AC53073" i="2"/>
  <c r="AC53074" i="2"/>
  <c r="AC53075" i="2"/>
  <c r="AC53076" i="2"/>
  <c r="AC53077" i="2"/>
  <c r="AC53078" i="2"/>
  <c r="AC53079" i="2"/>
  <c r="AC53080" i="2"/>
  <c r="AC53081" i="2"/>
  <c r="AC53082" i="2"/>
  <c r="AC53083" i="2"/>
  <c r="AC53084" i="2"/>
  <c r="AC53085" i="2"/>
  <c r="AC53086" i="2"/>
  <c r="AC53087" i="2"/>
  <c r="AC53088" i="2"/>
  <c r="AC53089" i="2"/>
  <c r="AC53090" i="2"/>
  <c r="AC53091" i="2"/>
  <c r="AC53092" i="2"/>
  <c r="AC53093" i="2"/>
  <c r="AC53094" i="2"/>
  <c r="AC53095" i="2"/>
  <c r="AC53096" i="2"/>
  <c r="AC53097" i="2"/>
  <c r="AC53098" i="2"/>
  <c r="AC53099" i="2"/>
  <c r="AC53100" i="2"/>
  <c r="AC53101" i="2"/>
  <c r="AC53102" i="2"/>
  <c r="AC53103" i="2"/>
  <c r="AC53104" i="2"/>
  <c r="AC53105" i="2"/>
  <c r="AC53106" i="2"/>
  <c r="AC53107" i="2"/>
  <c r="AC53108" i="2"/>
  <c r="AC53109" i="2"/>
  <c r="AC53110" i="2"/>
  <c r="AC53111" i="2"/>
  <c r="AC53112" i="2"/>
  <c r="AC53113" i="2"/>
  <c r="AC53114" i="2"/>
  <c r="AC53115" i="2"/>
  <c r="AC53116" i="2"/>
  <c r="AC53117" i="2"/>
  <c r="AC53118" i="2"/>
  <c r="AC53119" i="2"/>
  <c r="AC53120" i="2"/>
  <c r="AC53121" i="2"/>
  <c r="AC53122" i="2"/>
  <c r="AC53123" i="2"/>
  <c r="AC53124" i="2"/>
  <c r="AC53125" i="2"/>
  <c r="AC53126" i="2"/>
  <c r="AC53127" i="2"/>
  <c r="AC53128" i="2"/>
  <c r="AC53129" i="2"/>
  <c r="AC53130" i="2"/>
  <c r="AC53131" i="2"/>
  <c r="AC53132" i="2"/>
  <c r="AC53133" i="2"/>
  <c r="AC53134" i="2"/>
  <c r="AC53135" i="2"/>
  <c r="AC53136" i="2"/>
  <c r="AC53137" i="2"/>
  <c r="AC53138" i="2"/>
  <c r="AC53139" i="2"/>
  <c r="AC53140" i="2"/>
  <c r="AC53141" i="2"/>
  <c r="AC53142" i="2"/>
  <c r="AC53143" i="2"/>
  <c r="AC53144" i="2"/>
  <c r="AC53145" i="2"/>
  <c r="AC53146" i="2"/>
  <c r="AC53147" i="2"/>
  <c r="AC53148" i="2"/>
  <c r="AC53149" i="2"/>
  <c r="AC53150" i="2"/>
  <c r="AC53151" i="2"/>
  <c r="AC53152" i="2"/>
  <c r="AC53153" i="2"/>
  <c r="AC53154" i="2"/>
  <c r="AC53155" i="2"/>
  <c r="AC53156" i="2"/>
  <c r="AC53157" i="2"/>
  <c r="AC53158" i="2"/>
  <c r="AC53159" i="2"/>
  <c r="AC53160" i="2"/>
  <c r="AC53161" i="2"/>
  <c r="AC53162" i="2"/>
  <c r="AC53163" i="2"/>
  <c r="AC53164" i="2"/>
  <c r="AC53165" i="2"/>
  <c r="AC53166" i="2"/>
  <c r="AC53167" i="2"/>
  <c r="AC53168" i="2"/>
  <c r="AC53169" i="2"/>
  <c r="AC53170" i="2"/>
  <c r="AC53171" i="2"/>
  <c r="AC53172" i="2"/>
  <c r="AC53173" i="2"/>
  <c r="AC53174" i="2"/>
  <c r="AC53175" i="2"/>
  <c r="AC53176" i="2"/>
  <c r="AC53177" i="2"/>
  <c r="AC53178" i="2"/>
  <c r="AC53179" i="2"/>
  <c r="AC53180" i="2"/>
  <c r="AC53181" i="2"/>
  <c r="AC53182" i="2"/>
  <c r="AC53183" i="2"/>
  <c r="AC53184" i="2"/>
  <c r="AC53185" i="2"/>
  <c r="AC53186" i="2"/>
  <c r="AC53187" i="2"/>
  <c r="AC53188" i="2"/>
  <c r="AC53189" i="2"/>
  <c r="AC53190" i="2"/>
  <c r="AC53191" i="2"/>
  <c r="AC53192" i="2"/>
  <c r="AC53193" i="2"/>
  <c r="AC53194" i="2"/>
  <c r="AC53195" i="2"/>
  <c r="AC53196" i="2"/>
  <c r="AC53197" i="2"/>
  <c r="AC53198" i="2"/>
  <c r="AC53199" i="2"/>
  <c r="AC53200" i="2"/>
  <c r="AC53201" i="2"/>
  <c r="AC53202" i="2"/>
  <c r="AC53203" i="2"/>
  <c r="AC53204" i="2"/>
  <c r="AC53205" i="2"/>
  <c r="AC53206" i="2"/>
  <c r="AC53207" i="2"/>
  <c r="AC53208" i="2"/>
  <c r="AC53209" i="2"/>
  <c r="AC53210" i="2"/>
  <c r="AC53211" i="2"/>
  <c r="AC53212" i="2"/>
  <c r="AC53213" i="2"/>
  <c r="AC53214" i="2"/>
  <c r="AC53215" i="2"/>
  <c r="AC53216" i="2"/>
  <c r="AC53217" i="2"/>
  <c r="AC53218" i="2"/>
  <c r="AC53219" i="2"/>
  <c r="AC53220" i="2"/>
  <c r="AC53221" i="2"/>
  <c r="AC53222" i="2"/>
  <c r="AC53223" i="2"/>
  <c r="AC53224" i="2"/>
  <c r="AC53225" i="2"/>
  <c r="AC53226" i="2"/>
  <c r="AC53227" i="2"/>
  <c r="AC53228" i="2"/>
  <c r="AC53229" i="2"/>
  <c r="AC53230" i="2"/>
  <c r="AC53231" i="2"/>
  <c r="AC53232" i="2"/>
  <c r="AC53233" i="2"/>
  <c r="AC53234" i="2"/>
  <c r="AC53235" i="2"/>
  <c r="AC53236" i="2"/>
  <c r="AC53237" i="2"/>
  <c r="AC53238" i="2"/>
  <c r="AC53239" i="2"/>
  <c r="AC53240" i="2"/>
  <c r="AC53241" i="2"/>
  <c r="AC53242" i="2"/>
  <c r="AC53243" i="2"/>
  <c r="AC53244" i="2"/>
  <c r="AC53245" i="2"/>
  <c r="AC53246" i="2"/>
  <c r="AC53247" i="2"/>
  <c r="AC53248" i="2"/>
  <c r="AC53249" i="2"/>
  <c r="AC53250" i="2"/>
  <c r="AC53251" i="2"/>
  <c r="AC53252" i="2"/>
  <c r="AC53253" i="2"/>
  <c r="AC53254" i="2"/>
  <c r="AC53255" i="2"/>
  <c r="AC53256" i="2"/>
  <c r="AC53257" i="2"/>
  <c r="AC53258" i="2"/>
  <c r="AC53259" i="2"/>
  <c r="AC53260" i="2"/>
  <c r="AC53261" i="2"/>
  <c r="AC53262" i="2"/>
  <c r="AC53263" i="2"/>
  <c r="AC53264" i="2"/>
  <c r="AC53265" i="2"/>
  <c r="AC53266" i="2"/>
  <c r="AC53267" i="2"/>
  <c r="AC53268" i="2"/>
  <c r="AC53269" i="2"/>
  <c r="AC53270" i="2"/>
  <c r="AC53271" i="2"/>
  <c r="AC53272" i="2"/>
  <c r="AC53273" i="2"/>
  <c r="AC53274" i="2"/>
  <c r="AC53275" i="2"/>
  <c r="AC53276" i="2"/>
  <c r="AC53277" i="2"/>
  <c r="AC53278" i="2"/>
  <c r="AC53279" i="2"/>
  <c r="AC53280" i="2"/>
  <c r="AC53281" i="2"/>
  <c r="AC53282" i="2"/>
  <c r="AC53283" i="2"/>
  <c r="AC53284" i="2"/>
  <c r="AC53285" i="2"/>
  <c r="AC53286" i="2"/>
  <c r="AC53287" i="2"/>
  <c r="AC53288" i="2"/>
  <c r="AC53289" i="2"/>
  <c r="AC53290" i="2"/>
  <c r="AC53291" i="2"/>
  <c r="AC53292" i="2"/>
  <c r="AC53293" i="2"/>
  <c r="AC53294" i="2"/>
  <c r="AC53295" i="2"/>
  <c r="AC53296" i="2"/>
  <c r="AC53297" i="2"/>
  <c r="AC53298" i="2"/>
  <c r="AC53299" i="2"/>
  <c r="AC53300" i="2"/>
  <c r="AC53301" i="2"/>
  <c r="AC53302" i="2"/>
  <c r="AC53303" i="2"/>
  <c r="AC53304" i="2"/>
  <c r="AC53305" i="2"/>
  <c r="AC53306" i="2"/>
  <c r="AC53307" i="2"/>
  <c r="AC53308" i="2"/>
  <c r="AC53309" i="2"/>
  <c r="AC53310" i="2"/>
  <c r="AC53311" i="2"/>
  <c r="AC53312" i="2"/>
  <c r="AC53313" i="2"/>
  <c r="AC53314" i="2"/>
  <c r="AC53315" i="2"/>
  <c r="AC53316" i="2"/>
  <c r="AC53317" i="2"/>
  <c r="AC53318" i="2"/>
  <c r="AC53319" i="2"/>
  <c r="AC53320" i="2"/>
  <c r="AC53321" i="2"/>
  <c r="AC53322" i="2"/>
  <c r="AC53323" i="2"/>
  <c r="AC53324" i="2"/>
  <c r="AC53325" i="2"/>
  <c r="AC53326" i="2"/>
  <c r="AC53327" i="2"/>
  <c r="AC53328" i="2"/>
  <c r="AC53329" i="2"/>
  <c r="AC53330" i="2"/>
  <c r="AC53331" i="2"/>
  <c r="AC53332" i="2"/>
  <c r="AC53333" i="2"/>
  <c r="AC53334" i="2"/>
  <c r="AC53335" i="2"/>
  <c r="AC53336" i="2"/>
  <c r="AC53337" i="2"/>
  <c r="AC53338" i="2"/>
  <c r="AC53339" i="2"/>
  <c r="AC53340" i="2"/>
  <c r="AC53341" i="2"/>
  <c r="AC53342" i="2"/>
  <c r="AC53343" i="2"/>
  <c r="AC53344" i="2"/>
  <c r="AC53345" i="2"/>
  <c r="AC53346" i="2"/>
  <c r="AC53347" i="2"/>
  <c r="AC53348" i="2"/>
  <c r="AC53349" i="2"/>
  <c r="AC53350" i="2"/>
  <c r="AC53351" i="2"/>
  <c r="AC53352" i="2"/>
  <c r="AC53353" i="2"/>
  <c r="AC53354" i="2"/>
  <c r="AC53355" i="2"/>
  <c r="AC53356" i="2"/>
  <c r="AC53357" i="2"/>
  <c r="AC53358" i="2"/>
  <c r="AC53359" i="2"/>
  <c r="AC53360" i="2"/>
  <c r="AC53361" i="2"/>
  <c r="AC53362" i="2"/>
  <c r="AC53363" i="2"/>
  <c r="AC53364" i="2"/>
  <c r="AC53365" i="2"/>
  <c r="AC53366" i="2"/>
  <c r="AC53367" i="2"/>
  <c r="AC53368" i="2"/>
  <c r="AC53369" i="2"/>
  <c r="AC53370" i="2"/>
  <c r="AC53371" i="2"/>
  <c r="AC53372" i="2"/>
  <c r="AC53373" i="2"/>
  <c r="AC53374" i="2"/>
  <c r="AC53375" i="2"/>
  <c r="AC53376" i="2"/>
  <c r="AC53377" i="2"/>
  <c r="AC53378" i="2"/>
  <c r="AC53379" i="2"/>
  <c r="AC53380" i="2"/>
  <c r="AC53381" i="2"/>
  <c r="AC53382" i="2"/>
  <c r="AC53383" i="2"/>
  <c r="AC53384" i="2"/>
  <c r="AC53385" i="2"/>
  <c r="AC53386" i="2"/>
  <c r="AC53387" i="2"/>
  <c r="AC53388" i="2"/>
  <c r="AC53389" i="2"/>
  <c r="AC53390" i="2"/>
  <c r="AC53391" i="2"/>
  <c r="AC53392" i="2"/>
  <c r="AC53393" i="2"/>
  <c r="AC53394" i="2"/>
  <c r="AC53395" i="2"/>
  <c r="AC53396" i="2"/>
  <c r="AC53397" i="2"/>
  <c r="AC53398" i="2"/>
  <c r="AC53399" i="2"/>
  <c r="AC53400" i="2"/>
  <c r="AC53401" i="2"/>
  <c r="AC53402" i="2"/>
  <c r="AC53403" i="2"/>
  <c r="AC53404" i="2"/>
  <c r="AC53405" i="2"/>
  <c r="AC53406" i="2"/>
  <c r="AC53407" i="2"/>
  <c r="AC53408" i="2"/>
  <c r="AC53409" i="2"/>
  <c r="AC53410" i="2"/>
  <c r="AC53411" i="2"/>
  <c r="AC53412" i="2"/>
  <c r="AC53413" i="2"/>
  <c r="AC53414" i="2"/>
  <c r="AC53415" i="2"/>
  <c r="AC53416" i="2"/>
  <c r="AC53417" i="2"/>
  <c r="AC53418" i="2"/>
  <c r="AC53419" i="2"/>
  <c r="AC53420" i="2"/>
  <c r="AC53421" i="2"/>
  <c r="AC53422" i="2"/>
  <c r="AC53423" i="2"/>
  <c r="AC53424" i="2"/>
  <c r="AC53425" i="2"/>
  <c r="AC53426" i="2"/>
  <c r="AC53427" i="2"/>
  <c r="AC53428" i="2"/>
  <c r="AC53429" i="2"/>
  <c r="AC53430" i="2"/>
  <c r="AC53431" i="2"/>
  <c r="AC53432" i="2"/>
  <c r="AC53433" i="2"/>
  <c r="AC53434" i="2"/>
  <c r="AC53435" i="2"/>
  <c r="AC53436" i="2"/>
  <c r="AC53437" i="2"/>
  <c r="AC53438" i="2"/>
  <c r="AC53439" i="2"/>
  <c r="AC53440" i="2"/>
  <c r="AC53441" i="2"/>
  <c r="AC53442" i="2"/>
  <c r="AC53443" i="2"/>
  <c r="AC53444" i="2"/>
  <c r="AC53445" i="2"/>
  <c r="AC53446" i="2"/>
  <c r="AC53447" i="2"/>
  <c r="AC53448" i="2"/>
  <c r="AC53449" i="2"/>
  <c r="AC53450" i="2"/>
  <c r="AC53451" i="2"/>
  <c r="AC53452" i="2"/>
  <c r="AC53453" i="2"/>
  <c r="AC53454" i="2"/>
  <c r="AC53455" i="2"/>
  <c r="AC53456" i="2"/>
  <c r="AC53457" i="2"/>
  <c r="AC53458" i="2"/>
  <c r="AC53459" i="2"/>
  <c r="AC53460" i="2"/>
  <c r="AC53461" i="2"/>
  <c r="AC53462" i="2"/>
  <c r="AC53463" i="2"/>
  <c r="AC53464" i="2"/>
  <c r="AC53465" i="2"/>
  <c r="AC53466" i="2"/>
  <c r="AC53467" i="2"/>
  <c r="AC53468" i="2"/>
  <c r="AC53469" i="2"/>
  <c r="AC53470" i="2"/>
  <c r="AC53471" i="2"/>
  <c r="AC53472" i="2"/>
  <c r="AC53473" i="2"/>
  <c r="AC53474" i="2"/>
  <c r="AC53475" i="2"/>
  <c r="AC53476" i="2"/>
  <c r="AC53477" i="2"/>
  <c r="AC53478" i="2"/>
  <c r="AC53479" i="2"/>
  <c r="AC53480" i="2"/>
  <c r="AC53481" i="2"/>
  <c r="AC53482" i="2"/>
  <c r="AC53483" i="2"/>
  <c r="AC53484" i="2"/>
  <c r="AC53485" i="2"/>
  <c r="AC53486" i="2"/>
  <c r="AC53487" i="2"/>
  <c r="AC53488" i="2"/>
  <c r="AC53489" i="2"/>
  <c r="AC53490" i="2"/>
  <c r="AC53491" i="2"/>
  <c r="AC53492" i="2"/>
  <c r="AC53493" i="2"/>
  <c r="AC53494" i="2"/>
  <c r="AC53495" i="2"/>
  <c r="AC53496" i="2"/>
  <c r="AC53497" i="2"/>
  <c r="AC53498" i="2"/>
  <c r="AC53499" i="2"/>
  <c r="AC53500" i="2"/>
  <c r="AC53501" i="2"/>
  <c r="AC53502" i="2"/>
  <c r="AC53503" i="2"/>
  <c r="AC53504" i="2"/>
  <c r="AC53505" i="2"/>
  <c r="AC53506" i="2"/>
  <c r="AC53507" i="2"/>
  <c r="AC53508" i="2"/>
  <c r="AC53509" i="2"/>
  <c r="AC53510" i="2"/>
  <c r="AC53511" i="2"/>
  <c r="AC53512" i="2"/>
  <c r="AC53513" i="2"/>
  <c r="AC53514" i="2"/>
  <c r="AC53515" i="2"/>
  <c r="AC53516" i="2"/>
  <c r="AC53517" i="2"/>
  <c r="AC53518" i="2"/>
  <c r="AC53519" i="2"/>
  <c r="AC53520" i="2"/>
  <c r="AC53521" i="2"/>
  <c r="AC53522" i="2"/>
  <c r="AC53523" i="2"/>
  <c r="AC53524" i="2"/>
  <c r="AC53525" i="2"/>
  <c r="AC53526" i="2"/>
  <c r="AC53527" i="2"/>
  <c r="AC53528" i="2"/>
  <c r="AC53529" i="2"/>
  <c r="AC53530" i="2"/>
  <c r="AC53531" i="2"/>
  <c r="AC53532" i="2"/>
  <c r="AC53533" i="2"/>
  <c r="AC53534" i="2"/>
  <c r="AC53535" i="2"/>
  <c r="AC53536" i="2"/>
  <c r="AC53537" i="2"/>
  <c r="AC53538" i="2"/>
  <c r="AC53539" i="2"/>
  <c r="AC53540" i="2"/>
  <c r="AC53541" i="2"/>
  <c r="AC53542" i="2"/>
  <c r="AC53543" i="2"/>
  <c r="AC53544" i="2"/>
  <c r="AC53545" i="2"/>
  <c r="AC53546" i="2"/>
  <c r="AC53547" i="2"/>
  <c r="AC53548" i="2"/>
  <c r="AC53549" i="2"/>
  <c r="AC53550" i="2"/>
  <c r="AC53551" i="2"/>
  <c r="AC53552" i="2"/>
  <c r="AC53553" i="2"/>
  <c r="AC53554" i="2"/>
  <c r="AC53555" i="2"/>
  <c r="AC53556" i="2"/>
  <c r="AC53557" i="2"/>
  <c r="AC53558" i="2"/>
  <c r="AC53559" i="2"/>
  <c r="AC53560" i="2"/>
  <c r="AC53561" i="2"/>
  <c r="AC53562" i="2"/>
  <c r="AC53563" i="2"/>
  <c r="AC53564" i="2"/>
  <c r="AC53565" i="2"/>
  <c r="AC53566" i="2"/>
  <c r="AC53567" i="2"/>
  <c r="AC53568" i="2"/>
  <c r="AC53569" i="2"/>
  <c r="AC53570" i="2"/>
  <c r="AC53571" i="2"/>
  <c r="AC53572" i="2"/>
  <c r="AC53573" i="2"/>
  <c r="AC53574" i="2"/>
  <c r="AC53575" i="2"/>
  <c r="AC53576" i="2"/>
  <c r="AC53577" i="2"/>
  <c r="AC53578" i="2"/>
  <c r="AC53579" i="2"/>
  <c r="AC53580" i="2"/>
  <c r="AC53581" i="2"/>
  <c r="AC53582" i="2"/>
  <c r="AC53583" i="2"/>
  <c r="AC53584" i="2"/>
  <c r="AC53585" i="2"/>
  <c r="AC53586" i="2"/>
  <c r="AC53587" i="2"/>
  <c r="AC53588" i="2"/>
  <c r="AC53589" i="2"/>
  <c r="AC53590" i="2"/>
  <c r="AC53591" i="2"/>
  <c r="AC53592" i="2"/>
  <c r="AC53593" i="2"/>
  <c r="AC53594" i="2"/>
  <c r="AC53595" i="2"/>
  <c r="AC53596" i="2"/>
  <c r="AC53597" i="2"/>
  <c r="AC53598" i="2"/>
  <c r="AC53599" i="2"/>
  <c r="AC53600" i="2"/>
  <c r="AC53601" i="2"/>
  <c r="AC53602" i="2"/>
  <c r="AC53603" i="2"/>
  <c r="AC53604" i="2"/>
  <c r="AC53605" i="2"/>
  <c r="AC53606" i="2"/>
  <c r="AC53607" i="2"/>
  <c r="AC53608" i="2"/>
  <c r="AC53609" i="2"/>
  <c r="AC53610" i="2"/>
  <c r="AC53611" i="2"/>
  <c r="AC53612" i="2"/>
  <c r="AC53613" i="2"/>
  <c r="AC53614" i="2"/>
  <c r="AC53615" i="2"/>
  <c r="AC53616" i="2"/>
  <c r="AC53617" i="2"/>
  <c r="AC53618" i="2"/>
  <c r="AC53619" i="2"/>
  <c r="AC53620" i="2"/>
  <c r="AC53621" i="2"/>
  <c r="AC53622" i="2"/>
  <c r="AC53623" i="2"/>
  <c r="AC53624" i="2"/>
  <c r="AC53625" i="2"/>
  <c r="AC53626" i="2"/>
  <c r="AC53627" i="2"/>
  <c r="AC53628" i="2"/>
  <c r="AC53629" i="2"/>
  <c r="AC53630" i="2"/>
  <c r="AC53631" i="2"/>
  <c r="AC53632" i="2"/>
  <c r="AC53633" i="2"/>
  <c r="AC53634" i="2"/>
  <c r="AC53635" i="2"/>
  <c r="AC53636" i="2"/>
  <c r="AC53637" i="2"/>
  <c r="AC53638" i="2"/>
  <c r="AC53639" i="2"/>
  <c r="AC53640" i="2"/>
  <c r="AC53641" i="2"/>
  <c r="AC53642" i="2"/>
  <c r="AC53643" i="2"/>
  <c r="AC53644" i="2"/>
  <c r="AC53645" i="2"/>
  <c r="AC53646" i="2"/>
  <c r="AC53647" i="2"/>
  <c r="AC53648" i="2"/>
  <c r="AC53649" i="2"/>
  <c r="AC53650" i="2"/>
  <c r="AC53651" i="2"/>
  <c r="AC53652" i="2"/>
  <c r="AC53653" i="2"/>
  <c r="AC53654" i="2"/>
  <c r="AC53655" i="2"/>
  <c r="AC53656" i="2"/>
  <c r="AC53657" i="2"/>
  <c r="AC53658" i="2"/>
  <c r="AC53659" i="2"/>
  <c r="AC53660" i="2"/>
  <c r="AC53661" i="2"/>
  <c r="AC53662" i="2"/>
  <c r="AC53663" i="2"/>
  <c r="AC53664" i="2"/>
  <c r="AC53665" i="2"/>
  <c r="AC53666" i="2"/>
  <c r="AC53667" i="2"/>
  <c r="AC53668" i="2"/>
  <c r="AC53669" i="2"/>
  <c r="AC53670" i="2"/>
  <c r="AC53671" i="2"/>
  <c r="AC53672" i="2"/>
  <c r="AC53673" i="2"/>
  <c r="AC53674" i="2"/>
  <c r="AC53675" i="2"/>
  <c r="AC53676" i="2"/>
  <c r="AC53677" i="2"/>
  <c r="AC53678" i="2"/>
  <c r="AC53679" i="2"/>
  <c r="AC53680" i="2"/>
  <c r="AC53681" i="2"/>
  <c r="AC53682" i="2"/>
  <c r="AC53683" i="2"/>
  <c r="AC53684" i="2"/>
  <c r="AC53685" i="2"/>
  <c r="AC53686" i="2"/>
  <c r="AC53687" i="2"/>
  <c r="AC53688" i="2"/>
  <c r="AC53689" i="2"/>
  <c r="AC53690" i="2"/>
  <c r="AC53691" i="2"/>
  <c r="AC53692" i="2"/>
  <c r="AC53693" i="2"/>
  <c r="AC53694" i="2"/>
  <c r="AC53695" i="2"/>
  <c r="AC53696" i="2"/>
  <c r="AC53697" i="2"/>
  <c r="AC53698" i="2"/>
  <c r="AC53699" i="2"/>
  <c r="AC53700" i="2"/>
  <c r="AC53701" i="2"/>
  <c r="AC53702" i="2"/>
  <c r="AC53703" i="2"/>
  <c r="AC53704" i="2"/>
  <c r="AC53705" i="2"/>
  <c r="AC53706" i="2"/>
  <c r="AC53707" i="2"/>
  <c r="AC53708" i="2"/>
  <c r="AC53709" i="2"/>
  <c r="AC53710" i="2"/>
  <c r="AC53711" i="2"/>
  <c r="AC53712" i="2"/>
  <c r="AC53713" i="2"/>
  <c r="AC53714" i="2"/>
  <c r="AC53715" i="2"/>
  <c r="AC53716" i="2"/>
  <c r="AC53717" i="2"/>
  <c r="AC53718" i="2"/>
  <c r="AC53719" i="2"/>
  <c r="AC53720" i="2"/>
  <c r="AC53721" i="2"/>
  <c r="AC53722" i="2"/>
  <c r="AC53723" i="2"/>
  <c r="AC53724" i="2"/>
  <c r="AC53725" i="2"/>
  <c r="AC53726" i="2"/>
  <c r="AC53727" i="2"/>
  <c r="AC53728" i="2"/>
  <c r="AC53729" i="2"/>
  <c r="AC53730" i="2"/>
  <c r="AC53731" i="2"/>
  <c r="AC53732" i="2"/>
  <c r="AC53733" i="2"/>
  <c r="AC53734" i="2"/>
  <c r="AC53735" i="2"/>
  <c r="AC53736" i="2"/>
  <c r="AC53737" i="2"/>
  <c r="AC53738" i="2"/>
  <c r="AC53739" i="2"/>
  <c r="AC53740" i="2"/>
  <c r="AC53741" i="2"/>
  <c r="AC53742" i="2"/>
  <c r="AC53743" i="2"/>
  <c r="AC53744" i="2"/>
  <c r="AC53745" i="2"/>
  <c r="AC53746" i="2"/>
  <c r="AC53747" i="2"/>
  <c r="AC53748" i="2"/>
  <c r="AC53749" i="2"/>
  <c r="AC53750" i="2"/>
  <c r="AC53751" i="2"/>
  <c r="AC53752" i="2"/>
  <c r="AC53753" i="2"/>
  <c r="AC53754" i="2"/>
  <c r="AC53755" i="2"/>
  <c r="AC53756" i="2"/>
  <c r="AC53757" i="2"/>
  <c r="AC53758" i="2"/>
  <c r="AC53759" i="2"/>
  <c r="AC53760" i="2"/>
  <c r="AC53761" i="2"/>
  <c r="AC53762" i="2"/>
  <c r="AC53763" i="2"/>
  <c r="AC53764" i="2"/>
  <c r="AC53765" i="2"/>
  <c r="AC53766" i="2"/>
  <c r="AC53767" i="2"/>
  <c r="AC53768" i="2"/>
  <c r="AC53769" i="2"/>
  <c r="AC53770" i="2"/>
  <c r="AC53771" i="2"/>
  <c r="AC53772" i="2"/>
  <c r="AC53773" i="2"/>
  <c r="AC53774" i="2"/>
  <c r="AC53775" i="2"/>
  <c r="AC53776" i="2"/>
  <c r="AC53777" i="2"/>
  <c r="AC53778" i="2"/>
  <c r="AC53779" i="2"/>
  <c r="AC53780" i="2"/>
  <c r="AC53781" i="2"/>
  <c r="AC53782" i="2"/>
  <c r="AC53783" i="2"/>
  <c r="AC53784" i="2"/>
  <c r="AC53785" i="2"/>
  <c r="AC53786" i="2"/>
  <c r="AC53787" i="2"/>
  <c r="AC53788" i="2"/>
  <c r="AC53789" i="2"/>
  <c r="AC53790" i="2"/>
  <c r="AC53791" i="2"/>
  <c r="AC53792" i="2"/>
  <c r="AC53793" i="2"/>
  <c r="AC53794" i="2"/>
  <c r="AC53795" i="2"/>
  <c r="AC53796" i="2"/>
  <c r="AC53797" i="2"/>
  <c r="AC53798" i="2"/>
  <c r="AC53799" i="2"/>
  <c r="AC53800" i="2"/>
  <c r="AC53801" i="2"/>
  <c r="AC53802" i="2"/>
  <c r="AC53803" i="2"/>
  <c r="AC53804" i="2"/>
  <c r="AC53805" i="2"/>
  <c r="AC53806" i="2"/>
  <c r="AC53807" i="2"/>
  <c r="AC53808" i="2"/>
  <c r="AC53809" i="2"/>
  <c r="AC53810" i="2"/>
  <c r="AC53811" i="2"/>
  <c r="AC53812" i="2"/>
  <c r="AC53813" i="2"/>
  <c r="AC53814" i="2"/>
  <c r="AC53815" i="2"/>
  <c r="AC53816" i="2"/>
  <c r="AC53817" i="2"/>
  <c r="AC53818" i="2"/>
  <c r="AC53819" i="2"/>
  <c r="AC53820" i="2"/>
  <c r="AC53821" i="2"/>
  <c r="AC53822" i="2"/>
  <c r="AC53823" i="2"/>
  <c r="AC53824" i="2"/>
  <c r="AC53825" i="2"/>
  <c r="AC53826" i="2"/>
  <c r="AC53827" i="2"/>
  <c r="AC53828" i="2"/>
  <c r="AC53829" i="2"/>
  <c r="AC53830" i="2"/>
  <c r="AC53831" i="2"/>
  <c r="AC53832" i="2"/>
  <c r="AC53833" i="2"/>
  <c r="AC53834" i="2"/>
  <c r="AC53835" i="2"/>
  <c r="AC53836" i="2"/>
  <c r="AC53837" i="2"/>
  <c r="AC53838" i="2"/>
  <c r="AC53839" i="2"/>
  <c r="AC53840" i="2"/>
  <c r="AC53841" i="2"/>
  <c r="AC53842" i="2"/>
  <c r="AC53843" i="2"/>
  <c r="AC53844" i="2"/>
  <c r="AC53845" i="2"/>
  <c r="AC53846" i="2"/>
  <c r="AC53847" i="2"/>
  <c r="AC53848" i="2"/>
  <c r="AC53849" i="2"/>
  <c r="AC53850" i="2"/>
  <c r="AC53851" i="2"/>
  <c r="AC53852" i="2"/>
  <c r="AC53853" i="2"/>
  <c r="AC53854" i="2"/>
  <c r="AC53855" i="2"/>
  <c r="AC53856" i="2"/>
  <c r="AC53857" i="2"/>
  <c r="AC53858" i="2"/>
  <c r="AC53859" i="2"/>
  <c r="AC53860" i="2"/>
  <c r="AC53861" i="2"/>
  <c r="AC53862" i="2"/>
  <c r="AC53863" i="2"/>
  <c r="AC53864" i="2"/>
  <c r="AC53865" i="2"/>
  <c r="AC53866" i="2"/>
  <c r="AC53867" i="2"/>
  <c r="AC53868" i="2"/>
  <c r="AC53869" i="2"/>
  <c r="AC53870" i="2"/>
  <c r="AC53871" i="2"/>
  <c r="AC53872" i="2"/>
  <c r="AC53873" i="2"/>
  <c r="AC53874" i="2"/>
  <c r="AC53875" i="2"/>
  <c r="AC53876" i="2"/>
  <c r="AC53877" i="2"/>
  <c r="AC53878" i="2"/>
  <c r="AC53879" i="2"/>
  <c r="AC53880" i="2"/>
  <c r="AC53881" i="2"/>
  <c r="AC53882" i="2"/>
  <c r="AC53883" i="2"/>
  <c r="AC53884" i="2"/>
  <c r="AC53885" i="2"/>
  <c r="AC53886" i="2"/>
  <c r="AC53887" i="2"/>
  <c r="AC53888" i="2"/>
  <c r="AC53889" i="2"/>
  <c r="AC53890" i="2"/>
  <c r="AC53891" i="2"/>
  <c r="AC53892" i="2"/>
  <c r="AC53893" i="2"/>
  <c r="AC53894" i="2"/>
  <c r="AC53895" i="2"/>
  <c r="AC53896" i="2"/>
  <c r="AC53897" i="2"/>
  <c r="AC53898" i="2"/>
  <c r="AC53899" i="2"/>
  <c r="AC53900" i="2"/>
  <c r="AC53901" i="2"/>
  <c r="AC53902" i="2"/>
  <c r="AC53903" i="2"/>
  <c r="AC53904" i="2"/>
  <c r="AC53905" i="2"/>
  <c r="AC53906" i="2"/>
  <c r="AC53907" i="2"/>
  <c r="AC53908" i="2"/>
  <c r="AC53909" i="2"/>
  <c r="AC53910" i="2"/>
  <c r="AC53911" i="2"/>
  <c r="AC53912" i="2"/>
  <c r="AC53913" i="2"/>
  <c r="AC53914" i="2"/>
  <c r="AC53915" i="2"/>
  <c r="AC53916" i="2"/>
  <c r="AC53917" i="2"/>
  <c r="AC53918" i="2"/>
  <c r="AC53919" i="2"/>
  <c r="AC53920" i="2"/>
  <c r="AC53921" i="2"/>
  <c r="AC53922" i="2"/>
  <c r="AC53923" i="2"/>
  <c r="AC53924" i="2"/>
  <c r="AC53925" i="2"/>
  <c r="AC53926" i="2"/>
  <c r="AC53927" i="2"/>
  <c r="AC53928" i="2"/>
  <c r="AC53929" i="2"/>
  <c r="AC53930" i="2"/>
  <c r="AC53931" i="2"/>
  <c r="AC53932" i="2"/>
  <c r="AC53933" i="2"/>
  <c r="AC53934" i="2"/>
  <c r="AC53935" i="2"/>
  <c r="AC53936" i="2"/>
  <c r="AC53937" i="2"/>
  <c r="AC53938" i="2"/>
  <c r="AC53939" i="2"/>
  <c r="AC53940" i="2"/>
  <c r="AC53941" i="2"/>
  <c r="AC53942" i="2"/>
  <c r="AC53943" i="2"/>
  <c r="AC53944" i="2"/>
  <c r="AC53945" i="2"/>
  <c r="AC53946" i="2"/>
  <c r="AC53947" i="2"/>
  <c r="AC53948" i="2"/>
  <c r="AC53949" i="2"/>
  <c r="AC53950" i="2"/>
  <c r="AC53951" i="2"/>
  <c r="AC53952" i="2"/>
  <c r="AC53953" i="2"/>
  <c r="AC53954" i="2"/>
  <c r="AC53955" i="2"/>
  <c r="AC53956" i="2"/>
  <c r="AC53957" i="2"/>
  <c r="AC53958" i="2"/>
  <c r="AC53959" i="2"/>
  <c r="AC53960" i="2"/>
  <c r="AC53961" i="2"/>
  <c r="AC53962" i="2"/>
  <c r="AC53963" i="2"/>
  <c r="AC53964" i="2"/>
  <c r="AC53965" i="2"/>
  <c r="AC53966" i="2"/>
  <c r="AC53967" i="2"/>
  <c r="AC53968" i="2"/>
  <c r="AC53969" i="2"/>
  <c r="AC53970" i="2"/>
  <c r="AC53971" i="2"/>
  <c r="AC53972" i="2"/>
  <c r="AC53973" i="2"/>
  <c r="AC53974" i="2"/>
  <c r="AC53975" i="2"/>
  <c r="AC53976" i="2"/>
  <c r="AC53977" i="2"/>
  <c r="AC53978" i="2"/>
  <c r="AC53979" i="2"/>
  <c r="AC53980" i="2"/>
  <c r="AC53981" i="2"/>
  <c r="AC53982" i="2"/>
  <c r="AC53983" i="2"/>
  <c r="AC53984" i="2"/>
  <c r="AC53985" i="2"/>
  <c r="AC53986" i="2"/>
  <c r="AC53987" i="2"/>
  <c r="AC53988" i="2"/>
  <c r="AC53989" i="2"/>
  <c r="AC53990" i="2"/>
  <c r="AC53991" i="2"/>
  <c r="AC53992" i="2"/>
  <c r="AC53993" i="2"/>
  <c r="AC53994" i="2"/>
  <c r="AC53995" i="2"/>
  <c r="AC53996" i="2"/>
  <c r="AC53997" i="2"/>
  <c r="AC53998" i="2"/>
  <c r="AC53999" i="2"/>
  <c r="AC54000" i="2"/>
  <c r="AC54001" i="2"/>
  <c r="AC54002" i="2"/>
  <c r="AC54003" i="2"/>
  <c r="AC54004" i="2"/>
  <c r="AC54005" i="2"/>
  <c r="AC54006" i="2"/>
  <c r="AC54007" i="2"/>
  <c r="AC54008" i="2"/>
  <c r="AC54009" i="2"/>
  <c r="AC54010" i="2"/>
  <c r="AC54011" i="2"/>
  <c r="AC54012" i="2"/>
  <c r="AC54013" i="2"/>
  <c r="AC54014" i="2"/>
  <c r="AC54015" i="2"/>
  <c r="AC54016" i="2"/>
  <c r="AC54017" i="2"/>
  <c r="AC54018" i="2"/>
  <c r="AC54019" i="2"/>
  <c r="AC54020" i="2"/>
  <c r="AC54021" i="2"/>
  <c r="AC54022" i="2"/>
  <c r="AC54023" i="2"/>
  <c r="AC54024" i="2"/>
  <c r="AC54025" i="2"/>
  <c r="AC54026" i="2"/>
  <c r="AC54027" i="2"/>
  <c r="AC54028" i="2"/>
  <c r="AC54029" i="2"/>
  <c r="AC54030" i="2"/>
  <c r="AC54031" i="2"/>
  <c r="AC54032" i="2"/>
  <c r="AC54033" i="2"/>
  <c r="AC54034" i="2"/>
  <c r="AC54035" i="2"/>
  <c r="AC54036" i="2"/>
  <c r="AC54037" i="2"/>
  <c r="AC54038" i="2"/>
  <c r="AC54039" i="2"/>
  <c r="AC54040" i="2"/>
  <c r="AC54041" i="2"/>
  <c r="AC54042" i="2"/>
  <c r="AC54043" i="2"/>
  <c r="AC54044" i="2"/>
  <c r="AC54045" i="2"/>
  <c r="AC54046" i="2"/>
  <c r="AC54047" i="2"/>
  <c r="AC54048" i="2"/>
  <c r="AC54049" i="2"/>
  <c r="AC54050" i="2"/>
  <c r="AC54051" i="2"/>
  <c r="AC54052" i="2"/>
  <c r="AC54053" i="2"/>
  <c r="AC54054" i="2"/>
  <c r="AC54055" i="2"/>
  <c r="AC54056" i="2"/>
  <c r="AC54057" i="2"/>
  <c r="AC54058" i="2"/>
  <c r="AC54059" i="2"/>
  <c r="AC54060" i="2"/>
  <c r="AC54061" i="2"/>
  <c r="AC54062" i="2"/>
  <c r="AC54063" i="2"/>
  <c r="AC54064" i="2"/>
  <c r="AC54065" i="2"/>
  <c r="AC54066" i="2"/>
  <c r="AC54067" i="2"/>
  <c r="AC54068" i="2"/>
  <c r="AC54069" i="2"/>
  <c r="AC54070" i="2"/>
  <c r="AC54071" i="2"/>
  <c r="AC54072" i="2"/>
  <c r="AC54073" i="2"/>
  <c r="AC54074" i="2"/>
  <c r="AC54075" i="2"/>
  <c r="AC54076" i="2"/>
  <c r="AC54077" i="2"/>
  <c r="AC54078" i="2"/>
  <c r="AC54079" i="2"/>
  <c r="AC54080" i="2"/>
  <c r="AC54081" i="2"/>
  <c r="AC54082" i="2"/>
  <c r="AC54083" i="2"/>
  <c r="AC54084" i="2"/>
  <c r="AC54085" i="2"/>
  <c r="AC54086" i="2"/>
  <c r="AC54087" i="2"/>
  <c r="AC54088" i="2"/>
  <c r="AC54089" i="2"/>
  <c r="AC54090" i="2"/>
  <c r="AC54091" i="2"/>
  <c r="AC54092" i="2"/>
  <c r="AC54093" i="2"/>
  <c r="AC54094" i="2"/>
  <c r="AC54095" i="2"/>
  <c r="AC54096" i="2"/>
  <c r="AC54097" i="2"/>
  <c r="AC54098" i="2"/>
  <c r="AC54099" i="2"/>
  <c r="AC54100" i="2"/>
  <c r="AC54101" i="2"/>
  <c r="AC54102" i="2"/>
  <c r="AC54103" i="2"/>
  <c r="AC54104" i="2"/>
  <c r="AC54105" i="2"/>
  <c r="AC54106" i="2"/>
  <c r="AC54107" i="2"/>
  <c r="AC54108" i="2"/>
  <c r="AC54109" i="2"/>
  <c r="AC54110" i="2"/>
  <c r="AC54111" i="2"/>
  <c r="AC54112" i="2"/>
  <c r="AC54113" i="2"/>
  <c r="AC54114" i="2"/>
  <c r="AC54115" i="2"/>
  <c r="AC54116" i="2"/>
  <c r="AC54117" i="2"/>
  <c r="AC54118" i="2"/>
  <c r="AC54119" i="2"/>
  <c r="AC54120" i="2"/>
  <c r="AC54121" i="2"/>
  <c r="AC54122" i="2"/>
  <c r="AC54123" i="2"/>
  <c r="AC54124" i="2"/>
  <c r="AC54125" i="2"/>
  <c r="AC54126" i="2"/>
  <c r="AC54127" i="2"/>
  <c r="AC54128" i="2"/>
  <c r="AC54129" i="2"/>
  <c r="AC54130" i="2"/>
  <c r="AC54131" i="2"/>
  <c r="AC54132" i="2"/>
  <c r="AC54133" i="2"/>
  <c r="AC54134" i="2"/>
  <c r="AC54135" i="2"/>
  <c r="AC54136" i="2"/>
  <c r="AC54137" i="2"/>
  <c r="AC54138" i="2"/>
  <c r="AC54139" i="2"/>
  <c r="AC54140" i="2"/>
  <c r="AC54141" i="2"/>
  <c r="AC54142" i="2"/>
  <c r="AC54143" i="2"/>
  <c r="AC54144" i="2"/>
  <c r="AC54145" i="2"/>
  <c r="AC54146" i="2"/>
  <c r="AC54147" i="2"/>
  <c r="AC54148" i="2"/>
  <c r="AC54149" i="2"/>
  <c r="AC54150" i="2"/>
  <c r="AC54151" i="2"/>
  <c r="AC54152" i="2"/>
  <c r="AC54153" i="2"/>
  <c r="AC54154" i="2"/>
  <c r="AC54155" i="2"/>
  <c r="AC54156" i="2"/>
  <c r="AC54157" i="2"/>
  <c r="AC54158" i="2"/>
  <c r="AC54159" i="2"/>
  <c r="AC54160" i="2"/>
  <c r="AC54161" i="2"/>
  <c r="AC54162" i="2"/>
  <c r="AC54163" i="2"/>
  <c r="AC54164" i="2"/>
  <c r="AC54165" i="2"/>
  <c r="AC54166" i="2"/>
  <c r="AC54167" i="2"/>
  <c r="AC54168" i="2"/>
  <c r="AC54169" i="2"/>
  <c r="AC54170" i="2"/>
  <c r="AC54171" i="2"/>
  <c r="AC54172" i="2"/>
  <c r="AC54173" i="2"/>
  <c r="AC54174" i="2"/>
  <c r="AC54175" i="2"/>
  <c r="AC54176" i="2"/>
  <c r="AC54177" i="2"/>
  <c r="AC54178" i="2"/>
  <c r="AC54179" i="2"/>
  <c r="AC54180" i="2"/>
  <c r="AC54181" i="2"/>
  <c r="AC54182" i="2"/>
  <c r="AC54183" i="2"/>
  <c r="AC54184" i="2"/>
  <c r="AC54185" i="2"/>
  <c r="AC54186" i="2"/>
  <c r="AC54187" i="2"/>
  <c r="AC54188" i="2"/>
  <c r="AC54189" i="2"/>
  <c r="AC54190" i="2"/>
  <c r="AC54191" i="2"/>
  <c r="AC54192" i="2"/>
  <c r="AC54193" i="2"/>
  <c r="AC54194" i="2"/>
  <c r="AC54195" i="2"/>
  <c r="AC54196" i="2"/>
  <c r="AC54197" i="2"/>
  <c r="AC54198" i="2"/>
  <c r="AC54199" i="2"/>
  <c r="AC54200" i="2"/>
  <c r="AC54201" i="2"/>
  <c r="AC54202" i="2"/>
  <c r="AC54203" i="2"/>
  <c r="AC54204" i="2"/>
  <c r="AC54205" i="2"/>
  <c r="AC54206" i="2"/>
  <c r="AC54207" i="2"/>
  <c r="AC54208" i="2"/>
  <c r="AC54209" i="2"/>
  <c r="AC54210" i="2"/>
  <c r="AC54211" i="2"/>
  <c r="AC54212" i="2"/>
  <c r="AC54213" i="2"/>
  <c r="AC54214" i="2"/>
  <c r="AC54215" i="2"/>
  <c r="AC54216" i="2"/>
  <c r="AC54217" i="2"/>
  <c r="AC54218" i="2"/>
  <c r="AC54219" i="2"/>
  <c r="AC54220" i="2"/>
  <c r="AC54221" i="2"/>
  <c r="AC54222" i="2"/>
  <c r="AC54223" i="2"/>
  <c r="AC54224" i="2"/>
  <c r="AC54225" i="2"/>
  <c r="AC54226" i="2"/>
  <c r="AC54227" i="2"/>
  <c r="AC54228" i="2"/>
  <c r="AC54229" i="2"/>
  <c r="AC54230" i="2"/>
  <c r="AC54231" i="2"/>
  <c r="AC54232" i="2"/>
  <c r="AC54233" i="2"/>
  <c r="AC54234" i="2"/>
  <c r="AC54235" i="2"/>
  <c r="AC54236" i="2"/>
  <c r="AC54237" i="2"/>
  <c r="AC54238" i="2"/>
  <c r="AC54239" i="2"/>
  <c r="AC54240" i="2"/>
  <c r="AC54241" i="2"/>
  <c r="AC54242" i="2"/>
  <c r="AC54243" i="2"/>
  <c r="AC54244" i="2"/>
  <c r="AC54245" i="2"/>
  <c r="AC54246" i="2"/>
  <c r="AC54247" i="2"/>
  <c r="AC54248" i="2"/>
  <c r="AC54249" i="2"/>
  <c r="AC54250" i="2"/>
  <c r="AC54251" i="2"/>
  <c r="AC54252" i="2"/>
  <c r="AC54253" i="2"/>
  <c r="AC54254" i="2"/>
  <c r="AC54255" i="2"/>
  <c r="AC54256" i="2"/>
  <c r="AC54257" i="2"/>
  <c r="AC54258" i="2"/>
  <c r="AC54259" i="2"/>
  <c r="AC54260" i="2"/>
  <c r="AC54261" i="2"/>
  <c r="AC54262" i="2"/>
  <c r="AC54263" i="2"/>
  <c r="AC54264" i="2"/>
  <c r="AC54265" i="2"/>
  <c r="AC54266" i="2"/>
  <c r="AC54267" i="2"/>
  <c r="AC54268" i="2"/>
  <c r="AC54269" i="2"/>
  <c r="AC54270" i="2"/>
  <c r="AC54271" i="2"/>
  <c r="AC54272" i="2"/>
  <c r="AC54273" i="2"/>
  <c r="AC54274" i="2"/>
  <c r="AC54275" i="2"/>
  <c r="AC54276" i="2"/>
  <c r="AC54277" i="2"/>
  <c r="AC54278" i="2"/>
  <c r="AC54279" i="2"/>
  <c r="AC54280" i="2"/>
  <c r="AC54281" i="2"/>
  <c r="AC54282" i="2"/>
  <c r="AC54283" i="2"/>
  <c r="AC54284" i="2"/>
  <c r="AC54285" i="2"/>
  <c r="AC54286" i="2"/>
  <c r="AC54287" i="2"/>
  <c r="AC54288" i="2"/>
  <c r="AC54289" i="2"/>
  <c r="AC54290" i="2"/>
  <c r="AC54291" i="2"/>
  <c r="AC54292" i="2"/>
  <c r="AC54293" i="2"/>
  <c r="AC54294" i="2"/>
  <c r="AC54295" i="2"/>
  <c r="AC54296" i="2"/>
  <c r="AC54297" i="2"/>
  <c r="AC54298" i="2"/>
  <c r="AC54299" i="2"/>
  <c r="AC54300" i="2"/>
  <c r="AC54301" i="2"/>
  <c r="AC54302" i="2"/>
  <c r="AC54303" i="2"/>
  <c r="AC54304" i="2"/>
  <c r="AC54305" i="2"/>
  <c r="AC54306" i="2"/>
  <c r="AC54307" i="2"/>
  <c r="AC54308" i="2"/>
  <c r="AC54309" i="2"/>
  <c r="AC54310" i="2"/>
  <c r="AC54311" i="2"/>
  <c r="AC54312" i="2"/>
  <c r="AC54313" i="2"/>
  <c r="AC54314" i="2"/>
  <c r="AC54315" i="2"/>
  <c r="AC54316" i="2"/>
  <c r="AC54317" i="2"/>
  <c r="AC54318" i="2"/>
  <c r="AC54319" i="2"/>
  <c r="AC54320" i="2"/>
  <c r="AC54321" i="2"/>
  <c r="AC54322" i="2"/>
  <c r="AC54323" i="2"/>
  <c r="AC54324" i="2"/>
  <c r="AC54325" i="2"/>
  <c r="AC54326" i="2"/>
  <c r="AC54327" i="2"/>
  <c r="AC54328" i="2"/>
  <c r="AC54329" i="2"/>
  <c r="AC54330" i="2"/>
  <c r="AC54331" i="2"/>
  <c r="AC54332" i="2"/>
  <c r="AC54333" i="2"/>
  <c r="AC54334" i="2"/>
  <c r="AC54335" i="2"/>
  <c r="AC54336" i="2"/>
  <c r="AC54337" i="2"/>
  <c r="AC54338" i="2"/>
  <c r="AC54339" i="2"/>
  <c r="AC54340" i="2"/>
  <c r="AC54341" i="2"/>
  <c r="AC54342" i="2"/>
  <c r="AC54343" i="2"/>
  <c r="AC54344" i="2"/>
  <c r="AC54345" i="2"/>
  <c r="AC54346" i="2"/>
  <c r="AC54347" i="2"/>
  <c r="AC54348" i="2"/>
  <c r="AC54349" i="2"/>
  <c r="AC54350" i="2"/>
  <c r="AC54351" i="2"/>
  <c r="AC54352" i="2"/>
  <c r="AC54353" i="2"/>
  <c r="AC54354" i="2"/>
  <c r="AC54355" i="2"/>
  <c r="AC54356" i="2"/>
  <c r="AC54357" i="2"/>
  <c r="AC54358" i="2"/>
  <c r="AC54359" i="2"/>
  <c r="AC54360" i="2"/>
  <c r="AC54361" i="2"/>
  <c r="AC54362" i="2"/>
  <c r="AC54363" i="2"/>
  <c r="AC54364" i="2"/>
  <c r="AC54365" i="2"/>
  <c r="AC54366" i="2"/>
  <c r="AC54367" i="2"/>
  <c r="AC54368" i="2"/>
  <c r="AC54369" i="2"/>
  <c r="AC54370" i="2"/>
  <c r="AC54371" i="2"/>
  <c r="AC54372" i="2"/>
  <c r="AC54373" i="2"/>
  <c r="AC54374" i="2"/>
  <c r="AC54375" i="2"/>
  <c r="AC54376" i="2"/>
  <c r="AC54377" i="2"/>
  <c r="AC54378" i="2"/>
  <c r="AC54379" i="2"/>
  <c r="AC54380" i="2"/>
  <c r="AC54381" i="2"/>
  <c r="AC54382" i="2"/>
  <c r="AC54383" i="2"/>
  <c r="AC54384" i="2"/>
  <c r="AC54385" i="2"/>
  <c r="AC54386" i="2"/>
  <c r="AC54387" i="2"/>
  <c r="AC54388" i="2"/>
  <c r="AC54389" i="2"/>
  <c r="AC54390" i="2"/>
  <c r="AC54391" i="2"/>
  <c r="AC54392" i="2"/>
  <c r="AC54393" i="2"/>
  <c r="AC54394" i="2"/>
  <c r="AC54395" i="2"/>
  <c r="AC54396" i="2"/>
  <c r="AC54397" i="2"/>
  <c r="AC54398" i="2"/>
  <c r="AC54399" i="2"/>
  <c r="AC54400" i="2"/>
  <c r="AC54401" i="2"/>
  <c r="AC54402" i="2"/>
  <c r="AC54403" i="2"/>
  <c r="AC54404" i="2"/>
  <c r="AC54405" i="2"/>
  <c r="AC54406" i="2"/>
  <c r="AC54407" i="2"/>
  <c r="AC54408" i="2"/>
  <c r="AC54409" i="2"/>
  <c r="AC54410" i="2"/>
  <c r="AC54411" i="2"/>
  <c r="AC54412" i="2"/>
  <c r="AC54413" i="2"/>
  <c r="AC54414" i="2"/>
  <c r="AC54415" i="2"/>
  <c r="AC54416" i="2"/>
  <c r="AC54417" i="2"/>
  <c r="AC54418" i="2"/>
  <c r="AC54419" i="2"/>
  <c r="AC54420" i="2"/>
  <c r="AC54421" i="2"/>
  <c r="AC54422" i="2"/>
  <c r="AC54423" i="2"/>
  <c r="AC54424" i="2"/>
  <c r="AC54425" i="2"/>
  <c r="AC54426" i="2"/>
  <c r="AC54427" i="2"/>
  <c r="AC54428" i="2"/>
  <c r="AC54429" i="2"/>
  <c r="AC54430" i="2"/>
  <c r="AC54431" i="2"/>
  <c r="AC54432" i="2"/>
  <c r="AC54433" i="2"/>
  <c r="AC54434" i="2"/>
  <c r="AC54435" i="2"/>
  <c r="AC54436" i="2"/>
  <c r="AC54437" i="2"/>
  <c r="AC54438" i="2"/>
  <c r="AC54439" i="2"/>
  <c r="AC54440" i="2"/>
  <c r="AC54441" i="2"/>
  <c r="AC54442" i="2"/>
  <c r="AC54443" i="2"/>
  <c r="AC54444" i="2"/>
  <c r="AC54445" i="2"/>
  <c r="AC54446" i="2"/>
  <c r="AC54447" i="2"/>
  <c r="AC54448" i="2"/>
  <c r="AC54449" i="2"/>
  <c r="AC54450" i="2"/>
  <c r="AC54451" i="2"/>
  <c r="AC54452" i="2"/>
  <c r="AC54453" i="2"/>
  <c r="AC54454" i="2"/>
  <c r="AC54455" i="2"/>
  <c r="AC54456" i="2"/>
  <c r="AC54457" i="2"/>
  <c r="AC54458" i="2"/>
  <c r="AC54459" i="2"/>
  <c r="AC54460" i="2"/>
  <c r="AC54461" i="2"/>
  <c r="AC54462" i="2"/>
  <c r="AC54463" i="2"/>
  <c r="AC54464" i="2"/>
  <c r="AC54465" i="2"/>
  <c r="AC54466" i="2"/>
  <c r="AC54467" i="2"/>
  <c r="AC54468" i="2"/>
  <c r="AC54469" i="2"/>
  <c r="AC54470" i="2"/>
  <c r="AC54471" i="2"/>
  <c r="AC54472" i="2"/>
  <c r="AC54473" i="2"/>
  <c r="AC54474" i="2"/>
  <c r="AC54475" i="2"/>
  <c r="AC54476" i="2"/>
  <c r="AC54477" i="2"/>
  <c r="AC54478" i="2"/>
  <c r="AC54479" i="2"/>
  <c r="AC54480" i="2"/>
  <c r="AC54481" i="2"/>
  <c r="AC54482" i="2"/>
  <c r="AC54483" i="2"/>
  <c r="AC54484" i="2"/>
  <c r="AC54485" i="2"/>
  <c r="AC54486" i="2"/>
  <c r="AC54487" i="2"/>
  <c r="AC54488" i="2"/>
  <c r="AC54489" i="2"/>
  <c r="AC54490" i="2"/>
  <c r="AC54491" i="2"/>
  <c r="AC54492" i="2"/>
  <c r="AC54493" i="2"/>
  <c r="AC54494" i="2"/>
  <c r="AC54495" i="2"/>
  <c r="AC54496" i="2"/>
  <c r="AC54497" i="2"/>
  <c r="AC54498" i="2"/>
  <c r="AC54499" i="2"/>
  <c r="AC54500" i="2"/>
  <c r="AC54501" i="2"/>
  <c r="AC54502" i="2"/>
  <c r="AC54503" i="2"/>
  <c r="AC54504" i="2"/>
  <c r="AC54505" i="2"/>
  <c r="AC54506" i="2"/>
  <c r="AC54507" i="2"/>
  <c r="AC54508" i="2"/>
  <c r="AC54509" i="2"/>
  <c r="AC54510" i="2"/>
  <c r="AC54511" i="2"/>
  <c r="AC54512" i="2"/>
  <c r="AC54513" i="2"/>
  <c r="AC54514" i="2"/>
  <c r="AC54515" i="2"/>
  <c r="AC54516" i="2"/>
  <c r="AC54517" i="2"/>
  <c r="AC54518" i="2"/>
  <c r="AC54519" i="2"/>
  <c r="AC54520" i="2"/>
  <c r="AC54521" i="2"/>
  <c r="AC54522" i="2"/>
  <c r="AC54523" i="2"/>
  <c r="AC54524" i="2"/>
  <c r="AC54525" i="2"/>
  <c r="AC54526" i="2"/>
  <c r="AC54527" i="2"/>
  <c r="AC54528" i="2"/>
  <c r="AC54529" i="2"/>
  <c r="AC54530" i="2"/>
  <c r="AC54531" i="2"/>
  <c r="AC54532" i="2"/>
  <c r="AC54533" i="2"/>
  <c r="AC54534" i="2"/>
  <c r="AC54535" i="2"/>
  <c r="AC54536" i="2"/>
  <c r="AC54537" i="2"/>
  <c r="AC54538" i="2"/>
  <c r="AC54539" i="2"/>
  <c r="AC54540" i="2"/>
  <c r="AC54541" i="2"/>
  <c r="AC54542" i="2"/>
  <c r="AC54543" i="2"/>
  <c r="AC54544" i="2"/>
  <c r="AC54545" i="2"/>
  <c r="AC54546" i="2"/>
  <c r="AC54547" i="2"/>
  <c r="AC54548" i="2"/>
  <c r="AC54549" i="2"/>
  <c r="AC54550" i="2"/>
  <c r="AC54551" i="2"/>
  <c r="AC54552" i="2"/>
  <c r="AC54553" i="2"/>
  <c r="AC54554" i="2"/>
  <c r="AC54555" i="2"/>
  <c r="AC54556" i="2"/>
  <c r="AC54557" i="2"/>
  <c r="AC54558" i="2"/>
  <c r="AC54559" i="2"/>
  <c r="AC54560" i="2"/>
  <c r="AC54561" i="2"/>
  <c r="AC54562" i="2"/>
  <c r="AC54563" i="2"/>
  <c r="AC54564" i="2"/>
  <c r="AC54565" i="2"/>
  <c r="AC54566" i="2"/>
  <c r="AC54567" i="2"/>
  <c r="AC54568" i="2"/>
  <c r="AC54569" i="2"/>
  <c r="AC54570" i="2"/>
  <c r="AC54571" i="2"/>
  <c r="AC54572" i="2"/>
  <c r="AC54573" i="2"/>
  <c r="AC54574" i="2"/>
  <c r="AC54575" i="2"/>
  <c r="AC54576" i="2"/>
  <c r="AC54577" i="2"/>
  <c r="AC54578" i="2"/>
  <c r="AC54579" i="2"/>
  <c r="AC54580" i="2"/>
  <c r="AC54581" i="2"/>
  <c r="AC54582" i="2"/>
  <c r="AC54583" i="2"/>
  <c r="AC54584" i="2"/>
  <c r="AC54585" i="2"/>
  <c r="AC54586" i="2"/>
  <c r="AC54587" i="2"/>
  <c r="AC54588" i="2"/>
  <c r="AC54589" i="2"/>
  <c r="AC54590" i="2"/>
  <c r="AC54591" i="2"/>
  <c r="AC54592" i="2"/>
  <c r="AC54593" i="2"/>
  <c r="AC54594" i="2"/>
  <c r="AC54595" i="2"/>
  <c r="AC54596" i="2"/>
  <c r="AC54597" i="2"/>
  <c r="AC54598" i="2"/>
  <c r="AC54599" i="2"/>
  <c r="AC54600" i="2"/>
  <c r="AC54601" i="2"/>
  <c r="AC54602" i="2"/>
  <c r="AC54603" i="2"/>
  <c r="AC54604" i="2"/>
  <c r="AC54605" i="2"/>
  <c r="AC54606" i="2"/>
  <c r="AC54607" i="2"/>
  <c r="AC54608" i="2"/>
  <c r="AC54609" i="2"/>
  <c r="AC54610" i="2"/>
  <c r="AC54611" i="2"/>
  <c r="AC54612" i="2"/>
  <c r="AC54613" i="2"/>
  <c r="AC54614" i="2"/>
  <c r="AC54615" i="2"/>
  <c r="AC54616" i="2"/>
  <c r="AC54617" i="2"/>
  <c r="AC54618" i="2"/>
  <c r="AC54619" i="2"/>
  <c r="AC54620" i="2"/>
  <c r="AC54621" i="2"/>
  <c r="AC54622" i="2"/>
  <c r="AC54623" i="2"/>
  <c r="AC54624" i="2"/>
  <c r="AC54625" i="2"/>
  <c r="AC54626" i="2"/>
  <c r="AC54627" i="2"/>
  <c r="AC54628" i="2"/>
  <c r="AC54629" i="2"/>
  <c r="AC54630" i="2"/>
  <c r="AC54631" i="2"/>
  <c r="AC54632" i="2"/>
  <c r="AC54633" i="2"/>
  <c r="AC54634" i="2"/>
  <c r="AC54635" i="2"/>
  <c r="AC54636" i="2"/>
  <c r="AC54637" i="2"/>
  <c r="AC54638" i="2"/>
  <c r="AC54639" i="2"/>
  <c r="AC54640" i="2"/>
  <c r="AC54641" i="2"/>
  <c r="AC54642" i="2"/>
  <c r="AC54643" i="2"/>
  <c r="AC54644" i="2"/>
  <c r="AC54645" i="2"/>
  <c r="AC54646" i="2"/>
  <c r="AC54647" i="2"/>
  <c r="AC54648" i="2"/>
  <c r="AC54649" i="2"/>
  <c r="AC54650" i="2"/>
  <c r="AC54651" i="2"/>
  <c r="AC54652" i="2"/>
  <c r="AC54653" i="2"/>
  <c r="AC54654" i="2"/>
  <c r="AC54655" i="2"/>
  <c r="AC54656" i="2"/>
  <c r="AC54657" i="2"/>
  <c r="AC54658" i="2"/>
  <c r="AC54659" i="2"/>
  <c r="AC54660" i="2"/>
  <c r="AC54661" i="2"/>
  <c r="AC54662" i="2"/>
  <c r="AC54663" i="2"/>
  <c r="AC54664" i="2"/>
  <c r="AC54665" i="2"/>
  <c r="AC54666" i="2"/>
  <c r="AC54667" i="2"/>
  <c r="AC54668" i="2"/>
  <c r="AC54669" i="2"/>
  <c r="AC54670" i="2"/>
  <c r="AC54671" i="2"/>
  <c r="AC54672" i="2"/>
  <c r="AC54673" i="2"/>
  <c r="AC54674" i="2"/>
  <c r="AC54675" i="2"/>
  <c r="AC54676" i="2"/>
  <c r="AC54677" i="2"/>
  <c r="AC54678" i="2"/>
  <c r="AC54679" i="2"/>
  <c r="AC54680" i="2"/>
  <c r="AC54681" i="2"/>
  <c r="AC54682" i="2"/>
  <c r="AC54683" i="2"/>
  <c r="AC54684" i="2"/>
  <c r="AC54685" i="2"/>
  <c r="AC54686" i="2"/>
  <c r="AC54687" i="2"/>
  <c r="AC54688" i="2"/>
  <c r="AC54689" i="2"/>
  <c r="AC54690" i="2"/>
  <c r="AC54691" i="2"/>
  <c r="AC54692" i="2"/>
  <c r="AC54693" i="2"/>
  <c r="AC54694" i="2"/>
  <c r="AC54695" i="2"/>
  <c r="AC54696" i="2"/>
  <c r="AC54697" i="2"/>
  <c r="AC54698" i="2"/>
  <c r="AC54699" i="2"/>
  <c r="AC54700" i="2"/>
  <c r="AC54701" i="2"/>
  <c r="AC54702" i="2"/>
  <c r="AC54703" i="2"/>
  <c r="AC54704" i="2"/>
  <c r="AC54705" i="2"/>
  <c r="AC54706" i="2"/>
  <c r="AC54707" i="2"/>
  <c r="AC54708" i="2"/>
  <c r="AC54709" i="2"/>
  <c r="AC54710" i="2"/>
  <c r="AC54711" i="2"/>
  <c r="AC54712" i="2"/>
  <c r="AC54713" i="2"/>
  <c r="AC54714" i="2"/>
  <c r="AC54715" i="2"/>
  <c r="AC54716" i="2"/>
  <c r="AC54717" i="2"/>
  <c r="AC54718" i="2"/>
  <c r="AC54719" i="2"/>
  <c r="AC54720" i="2"/>
  <c r="AC54721" i="2"/>
  <c r="AC54722" i="2"/>
  <c r="AC54723" i="2"/>
  <c r="AC54724" i="2"/>
  <c r="AC54725" i="2"/>
  <c r="AC54726" i="2"/>
  <c r="AC54727" i="2"/>
  <c r="AC54728" i="2"/>
  <c r="AC54729" i="2"/>
  <c r="AC54730" i="2"/>
  <c r="AC54731" i="2"/>
  <c r="AC54732" i="2"/>
  <c r="AC54733" i="2"/>
  <c r="AC54734" i="2"/>
  <c r="AC54735" i="2"/>
  <c r="AC54736" i="2"/>
  <c r="AC54737" i="2"/>
  <c r="AC54738" i="2"/>
  <c r="AC54739" i="2"/>
  <c r="AC54740" i="2"/>
  <c r="AC54741" i="2"/>
  <c r="AC54742" i="2"/>
  <c r="AC54743" i="2"/>
  <c r="AC54744" i="2"/>
  <c r="AC54745" i="2"/>
  <c r="AC54746" i="2"/>
  <c r="AC54747" i="2"/>
  <c r="AC54748" i="2"/>
  <c r="AC54749" i="2"/>
  <c r="AC54750" i="2"/>
  <c r="AC54751" i="2"/>
  <c r="AC54752" i="2"/>
  <c r="AC54753" i="2"/>
  <c r="AC54754" i="2"/>
  <c r="AC54755" i="2"/>
  <c r="AC54756" i="2"/>
  <c r="AC54757" i="2"/>
  <c r="AC54758" i="2"/>
  <c r="AC54759" i="2"/>
  <c r="AC54760" i="2"/>
  <c r="AC54761" i="2"/>
  <c r="AC54762" i="2"/>
  <c r="AC54763" i="2"/>
  <c r="AC54764" i="2"/>
  <c r="AC54765" i="2"/>
  <c r="AC54766" i="2"/>
  <c r="AC54767" i="2"/>
  <c r="AC54768" i="2"/>
  <c r="AC54769" i="2"/>
  <c r="AC54770" i="2"/>
  <c r="AC54771" i="2"/>
  <c r="AC54772" i="2"/>
  <c r="AC54773" i="2"/>
  <c r="AC54774" i="2"/>
  <c r="AC54775" i="2"/>
  <c r="AC54776" i="2"/>
  <c r="AC54777" i="2"/>
  <c r="AC54778" i="2"/>
  <c r="AC54779" i="2"/>
  <c r="AC54780" i="2"/>
  <c r="AC54781" i="2"/>
  <c r="AC54782" i="2"/>
  <c r="AC54783" i="2"/>
  <c r="AC54784" i="2"/>
  <c r="AC54785" i="2"/>
  <c r="AC54786" i="2"/>
  <c r="AC54787" i="2"/>
  <c r="AC54788" i="2"/>
  <c r="AC54789" i="2"/>
  <c r="AC54790" i="2"/>
  <c r="AC54791" i="2"/>
  <c r="AC54792" i="2"/>
  <c r="AC54793" i="2"/>
  <c r="AC54794" i="2"/>
  <c r="AC54795" i="2"/>
  <c r="AC54796" i="2"/>
  <c r="AC54797" i="2"/>
  <c r="AC54798" i="2"/>
  <c r="AC54799" i="2"/>
  <c r="AC54800" i="2"/>
  <c r="AC54801" i="2"/>
  <c r="AC54802" i="2"/>
  <c r="AC54803" i="2"/>
  <c r="AC54804" i="2"/>
  <c r="AC54805" i="2"/>
  <c r="AC54806" i="2"/>
  <c r="AC54807" i="2"/>
  <c r="AC54808" i="2"/>
  <c r="AC54809" i="2"/>
  <c r="AC54810" i="2"/>
  <c r="AC54811" i="2"/>
  <c r="AC54812" i="2"/>
  <c r="AC54813" i="2"/>
  <c r="AC54814" i="2"/>
  <c r="AC54815" i="2"/>
  <c r="AC54816" i="2"/>
  <c r="AC54817" i="2"/>
  <c r="AC54818" i="2"/>
  <c r="AC54819" i="2"/>
  <c r="AC54820" i="2"/>
  <c r="AC54821" i="2"/>
  <c r="AC54822" i="2"/>
  <c r="AC54823" i="2"/>
  <c r="AC54824" i="2"/>
  <c r="AC54825" i="2"/>
  <c r="AC54826" i="2"/>
  <c r="AC54827" i="2"/>
  <c r="AC54828" i="2"/>
  <c r="AC54829" i="2"/>
  <c r="AC54830" i="2"/>
  <c r="AC54831" i="2"/>
  <c r="AC54832" i="2"/>
  <c r="AC54833" i="2"/>
  <c r="AC54834" i="2"/>
  <c r="AC54835" i="2"/>
  <c r="AC54836" i="2"/>
  <c r="AC54837" i="2"/>
  <c r="AC54838" i="2"/>
  <c r="AC54839" i="2"/>
  <c r="AC54840" i="2"/>
  <c r="AC54841" i="2"/>
  <c r="AC54842" i="2"/>
  <c r="AC54843" i="2"/>
  <c r="AC54844" i="2"/>
  <c r="AC54845" i="2"/>
  <c r="AC54846" i="2"/>
  <c r="AC54847" i="2"/>
  <c r="AC54848" i="2"/>
  <c r="AC54849" i="2"/>
  <c r="AC54850" i="2"/>
  <c r="AC54851" i="2"/>
  <c r="AC54852" i="2"/>
  <c r="AC54853" i="2"/>
  <c r="AC54854" i="2"/>
  <c r="AC54855" i="2"/>
  <c r="AC54856" i="2"/>
  <c r="AC54857" i="2"/>
  <c r="AC54858" i="2"/>
  <c r="AC54859" i="2"/>
  <c r="AC54860" i="2"/>
  <c r="AC54861" i="2"/>
  <c r="AC54862" i="2"/>
  <c r="AC54863" i="2"/>
  <c r="AC54864" i="2"/>
  <c r="AC54865" i="2"/>
  <c r="AC54866" i="2"/>
  <c r="AC54867" i="2"/>
  <c r="AC54868" i="2"/>
  <c r="AC54869" i="2"/>
  <c r="AC54870" i="2"/>
  <c r="AC54871" i="2"/>
  <c r="AC54872" i="2"/>
  <c r="AC54873" i="2"/>
  <c r="AC54874" i="2"/>
  <c r="AC54875" i="2"/>
  <c r="AC54876" i="2"/>
  <c r="AC54877" i="2"/>
  <c r="AC54878" i="2"/>
  <c r="AC54879" i="2"/>
  <c r="AC54880" i="2"/>
  <c r="AC54881" i="2"/>
  <c r="AC54882" i="2"/>
  <c r="AC54883" i="2"/>
  <c r="AC54884" i="2"/>
  <c r="AC54885" i="2"/>
  <c r="AC54886" i="2"/>
  <c r="AC54887" i="2"/>
  <c r="AC54888" i="2"/>
  <c r="AC54889" i="2"/>
  <c r="AC54890" i="2"/>
  <c r="AC54891" i="2"/>
  <c r="AC54892" i="2"/>
  <c r="AC54893" i="2"/>
  <c r="AC54894" i="2"/>
  <c r="AC54895" i="2"/>
  <c r="AC54896" i="2"/>
  <c r="AC54897" i="2"/>
  <c r="AC54898" i="2"/>
  <c r="AC54899" i="2"/>
  <c r="AC54900" i="2"/>
  <c r="AC54901" i="2"/>
  <c r="AC54902" i="2"/>
  <c r="AC54903" i="2"/>
  <c r="AC54904" i="2"/>
  <c r="AC54905" i="2"/>
  <c r="AC54906" i="2"/>
  <c r="AC54907" i="2"/>
  <c r="AC54908" i="2"/>
  <c r="AC54909" i="2"/>
  <c r="AC54910" i="2"/>
  <c r="AC54911" i="2"/>
  <c r="AC54912" i="2"/>
  <c r="AC54913" i="2"/>
  <c r="AC54914" i="2"/>
  <c r="AC54915" i="2"/>
  <c r="AC54916" i="2"/>
  <c r="AC54917" i="2"/>
  <c r="AC54918" i="2"/>
  <c r="AC54919" i="2"/>
  <c r="AC54920" i="2"/>
  <c r="AC54921" i="2"/>
  <c r="AC54922" i="2"/>
  <c r="AC54923" i="2"/>
  <c r="AC54924" i="2"/>
  <c r="AC54925" i="2"/>
  <c r="AC54926" i="2"/>
  <c r="AC54927" i="2"/>
  <c r="AC54928" i="2"/>
  <c r="AC54929" i="2"/>
  <c r="AC54930" i="2"/>
  <c r="AC54931" i="2"/>
  <c r="AC54932" i="2"/>
  <c r="AC54933" i="2"/>
  <c r="AC54934" i="2"/>
  <c r="AC54935" i="2"/>
  <c r="AC54936" i="2"/>
  <c r="AC54937" i="2"/>
  <c r="AC54938" i="2"/>
  <c r="AC54939" i="2"/>
  <c r="AC54940" i="2"/>
  <c r="AC54941" i="2"/>
  <c r="AC54942" i="2"/>
  <c r="AC54943" i="2"/>
  <c r="AC54944" i="2"/>
  <c r="AC54945" i="2"/>
  <c r="AC54946" i="2"/>
  <c r="AC54947" i="2"/>
  <c r="AC54948" i="2"/>
  <c r="AC54949" i="2"/>
  <c r="AC54950" i="2"/>
  <c r="AC54951" i="2"/>
  <c r="AC54952" i="2"/>
  <c r="AC54953" i="2"/>
  <c r="AC54954" i="2"/>
  <c r="AC54955" i="2"/>
  <c r="AC54956" i="2"/>
  <c r="AC54957" i="2"/>
  <c r="AC54958" i="2"/>
  <c r="AC54959" i="2"/>
  <c r="AC54960" i="2"/>
  <c r="AC54961" i="2"/>
  <c r="AC54962" i="2"/>
  <c r="AC54963" i="2"/>
  <c r="AC54964" i="2"/>
  <c r="AC54965" i="2"/>
  <c r="AC54966" i="2"/>
  <c r="AC54967" i="2"/>
  <c r="AC54968" i="2"/>
  <c r="AC54969" i="2"/>
  <c r="AC54970" i="2"/>
  <c r="AC54971" i="2"/>
  <c r="AC54972" i="2"/>
  <c r="AC54973" i="2"/>
  <c r="AC54974" i="2"/>
  <c r="AC54975" i="2"/>
  <c r="AC54976" i="2"/>
  <c r="AC54977" i="2"/>
  <c r="AC54978" i="2"/>
  <c r="AC54979" i="2"/>
  <c r="AC54980" i="2"/>
  <c r="AC54981" i="2"/>
  <c r="AC54982" i="2"/>
  <c r="AC54983" i="2"/>
  <c r="AC54984" i="2"/>
  <c r="AC54985" i="2"/>
  <c r="AC54986" i="2"/>
  <c r="AC54987" i="2"/>
  <c r="AC54988" i="2"/>
  <c r="AC54989" i="2"/>
  <c r="AC54990" i="2"/>
  <c r="AC54991" i="2"/>
  <c r="AC54992" i="2"/>
  <c r="AC54993" i="2"/>
  <c r="AC54994" i="2"/>
  <c r="AC54995" i="2"/>
  <c r="AC54996" i="2"/>
  <c r="AC54997" i="2"/>
  <c r="AC54998" i="2"/>
  <c r="AC54999" i="2"/>
  <c r="AC55000" i="2"/>
  <c r="AC55001" i="2"/>
  <c r="AC55002" i="2"/>
  <c r="AC55003" i="2"/>
  <c r="AC55004" i="2"/>
  <c r="AC55005" i="2"/>
  <c r="AC55006" i="2"/>
  <c r="AC55007" i="2"/>
  <c r="AC55008" i="2"/>
  <c r="AC55009" i="2"/>
  <c r="AC55010" i="2"/>
  <c r="AC55011" i="2"/>
  <c r="AC55012" i="2"/>
  <c r="AC55013" i="2"/>
  <c r="AC55014" i="2"/>
  <c r="AC55015" i="2"/>
  <c r="AC55016" i="2"/>
  <c r="AC55017" i="2"/>
  <c r="AC55018" i="2"/>
  <c r="AC55019" i="2"/>
  <c r="AC55020" i="2"/>
  <c r="AC55021" i="2"/>
  <c r="AC55022" i="2"/>
  <c r="AC55023" i="2"/>
  <c r="AC55024" i="2"/>
  <c r="AC55025" i="2"/>
  <c r="AC55026" i="2"/>
  <c r="AC55027" i="2"/>
  <c r="AC55028" i="2"/>
  <c r="AC55029" i="2"/>
  <c r="AC55030" i="2"/>
  <c r="AC55031" i="2"/>
  <c r="AC55032" i="2"/>
  <c r="AC55033" i="2"/>
  <c r="AC55034" i="2"/>
  <c r="AC55035" i="2"/>
  <c r="AC55036" i="2"/>
  <c r="AC55037" i="2"/>
  <c r="AC55038" i="2"/>
  <c r="AC55039" i="2"/>
  <c r="AC55040" i="2"/>
  <c r="AC55041" i="2"/>
  <c r="AC55042" i="2"/>
  <c r="AC55043" i="2"/>
  <c r="AC55044" i="2"/>
  <c r="AC55045" i="2"/>
  <c r="AC55046" i="2"/>
  <c r="AC55047" i="2"/>
  <c r="AC55048" i="2"/>
  <c r="AC55049" i="2"/>
  <c r="AC55050" i="2"/>
  <c r="AC55051" i="2"/>
  <c r="AC55052" i="2"/>
  <c r="AC55053" i="2"/>
  <c r="AC55054" i="2"/>
  <c r="AC55055" i="2"/>
  <c r="AC55056" i="2"/>
  <c r="AC55057" i="2"/>
  <c r="AC55058" i="2"/>
  <c r="AC55059" i="2"/>
  <c r="AC55060" i="2"/>
  <c r="AC55061" i="2"/>
  <c r="AC55062" i="2"/>
  <c r="AC55063" i="2"/>
  <c r="AC55064" i="2"/>
  <c r="AC55065" i="2"/>
  <c r="AC55066" i="2"/>
  <c r="AC55067" i="2"/>
  <c r="AC55068" i="2"/>
  <c r="AC55069" i="2"/>
  <c r="AC55070" i="2"/>
  <c r="AC55071" i="2"/>
  <c r="AC55072" i="2"/>
  <c r="AC55073" i="2"/>
  <c r="AC55074" i="2"/>
  <c r="AC55075" i="2"/>
  <c r="AC55076" i="2"/>
  <c r="AC55077" i="2"/>
  <c r="AC55078" i="2"/>
  <c r="AC55079" i="2"/>
  <c r="AC55080" i="2"/>
  <c r="AC55081" i="2"/>
  <c r="AC55082" i="2"/>
  <c r="AC55083" i="2"/>
  <c r="AC55084" i="2"/>
  <c r="AC55085" i="2"/>
  <c r="AC55086" i="2"/>
  <c r="AC55087" i="2"/>
  <c r="AC55088" i="2"/>
  <c r="AC55089" i="2"/>
  <c r="AC55090" i="2"/>
  <c r="AC55091" i="2"/>
  <c r="AC55092" i="2"/>
  <c r="AC55093" i="2"/>
  <c r="AC55094" i="2"/>
  <c r="AC55095" i="2"/>
  <c r="AC55096" i="2"/>
  <c r="AC55097" i="2"/>
  <c r="AC55098" i="2"/>
  <c r="AC55099" i="2"/>
  <c r="AC55100" i="2"/>
  <c r="AC55101" i="2"/>
  <c r="AC55102" i="2"/>
  <c r="AC55103" i="2"/>
  <c r="AC55104" i="2"/>
  <c r="AC55105" i="2"/>
  <c r="AC55106" i="2"/>
  <c r="AC55107" i="2"/>
  <c r="AC55108" i="2"/>
  <c r="AC55109" i="2"/>
  <c r="AC55110" i="2"/>
  <c r="AC55111" i="2"/>
  <c r="AC55112" i="2"/>
  <c r="AC55113" i="2"/>
  <c r="AC55114" i="2"/>
  <c r="AC55115" i="2"/>
  <c r="AC55116" i="2"/>
  <c r="AC55117" i="2"/>
  <c r="AC55118" i="2"/>
  <c r="AC55119" i="2"/>
  <c r="AC55120" i="2"/>
  <c r="AC55121" i="2"/>
  <c r="AC55122" i="2"/>
  <c r="AC55123" i="2"/>
  <c r="AC55124" i="2"/>
  <c r="AC55125" i="2"/>
  <c r="AC55126" i="2"/>
  <c r="AC55127" i="2"/>
  <c r="AC55128" i="2"/>
  <c r="AC55129" i="2"/>
  <c r="AC55130" i="2"/>
  <c r="AC55131" i="2"/>
  <c r="AC55132" i="2"/>
  <c r="AC55133" i="2"/>
  <c r="AC55134" i="2"/>
  <c r="AC55135" i="2"/>
  <c r="AC55136" i="2"/>
  <c r="AC55137" i="2"/>
  <c r="AC55138" i="2"/>
  <c r="AC55139" i="2"/>
  <c r="AC55140" i="2"/>
  <c r="AC55141" i="2"/>
  <c r="AC55142" i="2"/>
  <c r="AC55143" i="2"/>
  <c r="AC55144" i="2"/>
  <c r="AC55145" i="2"/>
  <c r="AC55146" i="2"/>
  <c r="AC55147" i="2"/>
  <c r="AC55148" i="2"/>
  <c r="AC55149" i="2"/>
  <c r="AC55150" i="2"/>
  <c r="AC55151" i="2"/>
  <c r="AC55152" i="2"/>
  <c r="AC55153" i="2"/>
  <c r="AC55154" i="2"/>
  <c r="AC55155" i="2"/>
  <c r="AC55156" i="2"/>
  <c r="AC55157" i="2"/>
  <c r="AC55158" i="2"/>
  <c r="AC55159" i="2"/>
  <c r="AC55160" i="2"/>
  <c r="AC55161" i="2"/>
  <c r="AC55162" i="2"/>
  <c r="AC55163" i="2"/>
  <c r="AC55164" i="2"/>
  <c r="AC55165" i="2"/>
  <c r="AC55166" i="2"/>
  <c r="AC55167" i="2"/>
  <c r="AC55168" i="2"/>
  <c r="AC55169" i="2"/>
  <c r="AC55170" i="2"/>
  <c r="AC55171" i="2"/>
  <c r="AC55172" i="2"/>
  <c r="AC55173" i="2"/>
  <c r="AC55174" i="2"/>
  <c r="AC55175" i="2"/>
  <c r="AC55176" i="2"/>
  <c r="AC55177" i="2"/>
  <c r="AC55178" i="2"/>
  <c r="AC55179" i="2"/>
  <c r="AC55180" i="2"/>
  <c r="AC55181" i="2"/>
  <c r="AC55182" i="2"/>
  <c r="AC55183" i="2"/>
  <c r="AC55184" i="2"/>
  <c r="AC55185" i="2"/>
  <c r="AC55186" i="2"/>
  <c r="AC55187" i="2"/>
  <c r="AC55188" i="2"/>
  <c r="AC55189" i="2"/>
  <c r="AC55190" i="2"/>
  <c r="AC55191" i="2"/>
  <c r="AC55192" i="2"/>
  <c r="AC55193" i="2"/>
  <c r="AC55194" i="2"/>
  <c r="AC55195" i="2"/>
  <c r="AC55196" i="2"/>
  <c r="AC55197" i="2"/>
  <c r="AC55198" i="2"/>
  <c r="AC55199" i="2"/>
  <c r="AC55200" i="2"/>
  <c r="AC55201" i="2"/>
  <c r="AC55202" i="2"/>
  <c r="AC55203" i="2"/>
  <c r="AC55204" i="2"/>
  <c r="AC55205" i="2"/>
  <c r="AC55206" i="2"/>
  <c r="AC55207" i="2"/>
  <c r="AC55208" i="2"/>
  <c r="AC55209" i="2"/>
  <c r="AC55210" i="2"/>
  <c r="AC55211" i="2"/>
  <c r="AC55212" i="2"/>
  <c r="AC55213" i="2"/>
  <c r="AC55214" i="2"/>
  <c r="AC55215" i="2"/>
  <c r="AC55216" i="2"/>
  <c r="AC55217" i="2"/>
  <c r="AC55218" i="2"/>
  <c r="AC55219" i="2"/>
  <c r="AC55220" i="2"/>
  <c r="AC55221" i="2"/>
  <c r="AC55222" i="2"/>
  <c r="AC55223" i="2"/>
  <c r="AC55224" i="2"/>
  <c r="AC55225" i="2"/>
  <c r="AC55226" i="2"/>
  <c r="AC55227" i="2"/>
  <c r="AC55228" i="2"/>
  <c r="AC55229" i="2"/>
  <c r="AC55230" i="2"/>
  <c r="AC55231" i="2"/>
  <c r="AC55232" i="2"/>
  <c r="AC55233" i="2"/>
  <c r="AC55234" i="2"/>
  <c r="AC55235" i="2"/>
  <c r="AC55236" i="2"/>
  <c r="AC55237" i="2"/>
  <c r="AC55238" i="2"/>
  <c r="AC55239" i="2"/>
  <c r="AC55240" i="2"/>
  <c r="AC55241" i="2"/>
  <c r="AC55242" i="2"/>
  <c r="AC55243" i="2"/>
  <c r="AC55244" i="2"/>
  <c r="AC55245" i="2"/>
  <c r="AC55246" i="2"/>
  <c r="AC55247" i="2"/>
  <c r="AC55248" i="2"/>
  <c r="AC55249" i="2"/>
  <c r="AC55250" i="2"/>
  <c r="AC55251" i="2"/>
  <c r="AC55252" i="2"/>
  <c r="AC55253" i="2"/>
  <c r="AC55254" i="2"/>
  <c r="AC55255" i="2"/>
  <c r="AC55256" i="2"/>
  <c r="AC55257" i="2"/>
  <c r="AC55258" i="2"/>
  <c r="AC55259" i="2"/>
  <c r="AC55260" i="2"/>
  <c r="AC55261" i="2"/>
  <c r="AC55262" i="2"/>
  <c r="AC55263" i="2"/>
  <c r="AC55264" i="2"/>
  <c r="AC55265" i="2"/>
  <c r="AC55266" i="2"/>
  <c r="AC55267" i="2"/>
  <c r="AC55268" i="2"/>
  <c r="AC55269" i="2"/>
  <c r="AC55270" i="2"/>
  <c r="AC55271" i="2"/>
  <c r="AC55272" i="2"/>
  <c r="AC55273" i="2"/>
  <c r="AC55274" i="2"/>
  <c r="AC55275" i="2"/>
  <c r="AC55276" i="2"/>
  <c r="AC55277" i="2"/>
  <c r="AC55278" i="2"/>
  <c r="AC55279" i="2"/>
  <c r="AC55280" i="2"/>
  <c r="AC55281" i="2"/>
  <c r="AC55282" i="2"/>
  <c r="AC55283" i="2"/>
  <c r="AC55284" i="2"/>
  <c r="AC55285" i="2"/>
  <c r="AC55286" i="2"/>
  <c r="AC55287" i="2"/>
  <c r="AC55288" i="2"/>
  <c r="AC55289" i="2"/>
  <c r="AC55290" i="2"/>
  <c r="AC55291" i="2"/>
  <c r="AC55292" i="2"/>
  <c r="AC55293" i="2"/>
  <c r="AC55294" i="2"/>
  <c r="AC55295" i="2"/>
  <c r="AC55296" i="2"/>
  <c r="AC55297" i="2"/>
  <c r="AC55298" i="2"/>
  <c r="AC55299" i="2"/>
  <c r="AC55300" i="2"/>
  <c r="AC55301" i="2"/>
  <c r="AC55302" i="2"/>
  <c r="AC55303" i="2"/>
  <c r="AC55304" i="2"/>
  <c r="AC55305" i="2"/>
  <c r="AC55306" i="2"/>
  <c r="AC55307" i="2"/>
  <c r="AC55308" i="2"/>
  <c r="AC55309" i="2"/>
  <c r="AC55310" i="2"/>
  <c r="AC55311" i="2"/>
  <c r="AC55312" i="2"/>
  <c r="AC55313" i="2"/>
  <c r="AC55314" i="2"/>
  <c r="AC55315" i="2"/>
  <c r="AC55316" i="2"/>
  <c r="AC55317" i="2"/>
  <c r="AC55318" i="2"/>
  <c r="AC55319" i="2"/>
  <c r="AC55320" i="2"/>
  <c r="AC55321" i="2"/>
  <c r="AC55322" i="2"/>
  <c r="AC55323" i="2"/>
  <c r="AC55324" i="2"/>
  <c r="AC55325" i="2"/>
  <c r="AC55326" i="2"/>
  <c r="AC55327" i="2"/>
  <c r="AC55328" i="2"/>
  <c r="AC55329" i="2"/>
  <c r="AC55330" i="2"/>
  <c r="AC55331" i="2"/>
  <c r="AC55332" i="2"/>
  <c r="AC55333" i="2"/>
  <c r="AC55334" i="2"/>
  <c r="AC55335" i="2"/>
  <c r="AC55336" i="2"/>
  <c r="AC55337" i="2"/>
  <c r="AC55338" i="2"/>
  <c r="AC55339" i="2"/>
  <c r="AC55340" i="2"/>
  <c r="AC55341" i="2"/>
  <c r="AC55342" i="2"/>
  <c r="AC55343" i="2"/>
  <c r="AC55344" i="2"/>
  <c r="AC55345" i="2"/>
  <c r="AC55346" i="2"/>
  <c r="AC55347" i="2"/>
  <c r="AC55348" i="2"/>
  <c r="AC55349" i="2"/>
  <c r="AC55350" i="2"/>
  <c r="AC55351" i="2"/>
  <c r="AC55352" i="2"/>
  <c r="AC55353" i="2"/>
  <c r="AC55354" i="2"/>
  <c r="AC55355" i="2"/>
  <c r="AC55356" i="2"/>
  <c r="AC55357" i="2"/>
  <c r="AC55358" i="2"/>
  <c r="AC55359" i="2"/>
  <c r="AC55360" i="2"/>
  <c r="AC55361" i="2"/>
  <c r="AC55362" i="2"/>
  <c r="AC55363" i="2"/>
  <c r="AC55364" i="2"/>
  <c r="AC55365" i="2"/>
  <c r="AC55366" i="2"/>
  <c r="AC55367" i="2"/>
  <c r="AC55368" i="2"/>
  <c r="AC55369" i="2"/>
  <c r="AC55370" i="2"/>
  <c r="AC55371" i="2"/>
  <c r="AC55372" i="2"/>
  <c r="AC55373" i="2"/>
  <c r="AC55374" i="2"/>
  <c r="AC55375" i="2"/>
  <c r="AC55376" i="2"/>
  <c r="AC55377" i="2"/>
  <c r="AC55378" i="2"/>
  <c r="AC55379" i="2"/>
  <c r="AC55380" i="2"/>
  <c r="AC55381" i="2"/>
  <c r="AC55382" i="2"/>
  <c r="AC55383" i="2"/>
  <c r="AC55384" i="2"/>
  <c r="AC55385" i="2"/>
  <c r="AC55386" i="2"/>
  <c r="AC55387" i="2"/>
  <c r="AC55388" i="2"/>
  <c r="AC55389" i="2"/>
  <c r="AC55390" i="2"/>
  <c r="AC55391" i="2"/>
  <c r="AC55392" i="2"/>
  <c r="AC55393" i="2"/>
  <c r="AC55394" i="2"/>
  <c r="AC55395" i="2"/>
  <c r="AC55396" i="2"/>
  <c r="AC55397" i="2"/>
  <c r="AC55398" i="2"/>
  <c r="AC55399" i="2"/>
  <c r="AC55400" i="2"/>
  <c r="AC55401" i="2"/>
  <c r="AC55402" i="2"/>
  <c r="AC55403" i="2"/>
  <c r="AC55404" i="2"/>
  <c r="AC55405" i="2"/>
  <c r="AC55406" i="2"/>
  <c r="AC55407" i="2"/>
  <c r="AC55408" i="2"/>
  <c r="AC55409" i="2"/>
  <c r="AC55410" i="2"/>
  <c r="AC55411" i="2"/>
  <c r="AC55412" i="2"/>
  <c r="AC55413" i="2"/>
  <c r="AC55414" i="2"/>
  <c r="AC55415" i="2"/>
  <c r="AC55416" i="2"/>
  <c r="AC55417" i="2"/>
  <c r="AC55418" i="2"/>
  <c r="AC55419" i="2"/>
  <c r="AC55420" i="2"/>
  <c r="AC55421" i="2"/>
  <c r="AC55422" i="2"/>
  <c r="AC55423" i="2"/>
  <c r="AC55424" i="2"/>
  <c r="AC55425" i="2"/>
  <c r="AC55426" i="2"/>
  <c r="AC55427" i="2"/>
  <c r="AC55428" i="2"/>
  <c r="AC55429" i="2"/>
  <c r="AC55430" i="2"/>
  <c r="AC55431" i="2"/>
  <c r="AC55432" i="2"/>
  <c r="AC55433" i="2"/>
  <c r="AC55434" i="2"/>
  <c r="AC55435" i="2"/>
  <c r="AC55436" i="2"/>
  <c r="AC55437" i="2"/>
  <c r="AC55438" i="2"/>
  <c r="AC55439" i="2"/>
  <c r="AC55440" i="2"/>
  <c r="AC55441" i="2"/>
  <c r="AC55442" i="2"/>
  <c r="AC55443" i="2"/>
  <c r="AC55444" i="2"/>
  <c r="AC55445" i="2"/>
  <c r="AC55446" i="2"/>
  <c r="AC55447" i="2"/>
  <c r="AC55448" i="2"/>
  <c r="AC55449" i="2"/>
  <c r="AC55450" i="2"/>
  <c r="AC55451" i="2"/>
  <c r="AC55452" i="2"/>
  <c r="AC55453" i="2"/>
  <c r="AC55454" i="2"/>
  <c r="AC55455" i="2"/>
  <c r="AC55456" i="2"/>
  <c r="AC55457" i="2"/>
  <c r="AC55458" i="2"/>
  <c r="AC55459" i="2"/>
  <c r="AC55460" i="2"/>
  <c r="AC55461" i="2"/>
  <c r="AC55462" i="2"/>
  <c r="AC55463" i="2"/>
  <c r="AC55464" i="2"/>
  <c r="AC55465" i="2"/>
  <c r="AC55466" i="2"/>
  <c r="AC55467" i="2"/>
  <c r="AC55468" i="2"/>
  <c r="AC55469" i="2"/>
  <c r="AC55470" i="2"/>
  <c r="AC55471" i="2"/>
  <c r="AC55472" i="2"/>
  <c r="AC55473" i="2"/>
  <c r="AC55474" i="2"/>
  <c r="AC55475" i="2"/>
  <c r="AC55476" i="2"/>
  <c r="AC55477" i="2"/>
  <c r="AC55478" i="2"/>
  <c r="AC55479" i="2"/>
  <c r="AC55480" i="2"/>
  <c r="AC55481" i="2"/>
  <c r="AC55482" i="2"/>
  <c r="AC55483" i="2"/>
  <c r="AC55484" i="2"/>
  <c r="AC55485" i="2"/>
  <c r="AC55486" i="2"/>
  <c r="AC55487" i="2"/>
  <c r="AC55488" i="2"/>
  <c r="AC55489" i="2"/>
  <c r="AC55490" i="2"/>
  <c r="AC55491" i="2"/>
  <c r="AC55492" i="2"/>
  <c r="AC55493" i="2"/>
  <c r="AC55494" i="2"/>
  <c r="AC55495" i="2"/>
  <c r="AC55496" i="2"/>
  <c r="AC55497" i="2"/>
  <c r="AC55498" i="2"/>
  <c r="AC55499" i="2"/>
  <c r="AC55500" i="2"/>
  <c r="AC55501" i="2"/>
  <c r="AC55502" i="2"/>
  <c r="AC55503" i="2"/>
  <c r="AC55504" i="2"/>
  <c r="AC55505" i="2"/>
  <c r="AC55506" i="2"/>
  <c r="AC55507" i="2"/>
  <c r="AC55508" i="2"/>
  <c r="AC55509" i="2"/>
  <c r="AC55510" i="2"/>
  <c r="AC55511" i="2"/>
  <c r="AC55512" i="2"/>
  <c r="AC55513" i="2"/>
  <c r="AC55514" i="2"/>
  <c r="AC55515" i="2"/>
  <c r="AC55516" i="2"/>
  <c r="AC55517" i="2"/>
  <c r="AC55518" i="2"/>
  <c r="AC55519" i="2"/>
  <c r="AC55520" i="2"/>
  <c r="AC55521" i="2"/>
  <c r="AC55522" i="2"/>
  <c r="AC55523" i="2"/>
  <c r="AC55524" i="2"/>
  <c r="AC55525" i="2"/>
  <c r="AC55526" i="2"/>
  <c r="AC55527" i="2"/>
  <c r="AC55528" i="2"/>
  <c r="AC55529" i="2"/>
  <c r="AC55530" i="2"/>
  <c r="AC55531" i="2"/>
  <c r="AC55532" i="2"/>
  <c r="AC55533" i="2"/>
  <c r="AC55534" i="2"/>
  <c r="AC55535" i="2"/>
  <c r="AC55536" i="2"/>
  <c r="AC55537" i="2"/>
  <c r="AC55538" i="2"/>
  <c r="AC55539" i="2"/>
  <c r="AC55540" i="2"/>
  <c r="AC55541" i="2"/>
  <c r="AC55542" i="2"/>
  <c r="AC55543" i="2"/>
  <c r="AC55544" i="2"/>
  <c r="AC55545" i="2"/>
  <c r="AC55546" i="2"/>
  <c r="AC55547" i="2"/>
  <c r="AC55548" i="2"/>
  <c r="AC55549" i="2"/>
  <c r="AC55550" i="2"/>
  <c r="AC55551" i="2"/>
  <c r="AC55552" i="2"/>
  <c r="AC55553" i="2"/>
  <c r="AC55554" i="2"/>
  <c r="AC55555" i="2"/>
  <c r="AC55556" i="2"/>
  <c r="AC55557" i="2"/>
  <c r="AC55558" i="2"/>
  <c r="AC55559" i="2"/>
  <c r="AC55560" i="2"/>
  <c r="AC55561" i="2"/>
  <c r="AC55562" i="2"/>
  <c r="AC55563" i="2"/>
  <c r="AC55564" i="2"/>
  <c r="AC55565" i="2"/>
  <c r="AC55566" i="2"/>
  <c r="AC55567" i="2"/>
  <c r="AC55568" i="2"/>
  <c r="AC55569" i="2"/>
  <c r="AC55570" i="2"/>
  <c r="AC55571" i="2"/>
  <c r="AC55572" i="2"/>
  <c r="AC55573" i="2"/>
  <c r="AC55574" i="2"/>
  <c r="AC55575" i="2"/>
  <c r="AC55576" i="2"/>
  <c r="AC55577" i="2"/>
  <c r="AC55578" i="2"/>
  <c r="AC55579" i="2"/>
  <c r="AC55580" i="2"/>
  <c r="AC55581" i="2"/>
  <c r="AC55582" i="2"/>
  <c r="AC55583" i="2"/>
  <c r="AC55584" i="2"/>
  <c r="AC55585" i="2"/>
  <c r="AC55586" i="2"/>
  <c r="AC55587" i="2"/>
  <c r="AC55588" i="2"/>
  <c r="AC55589" i="2"/>
  <c r="AC55590" i="2"/>
  <c r="AC55591" i="2"/>
  <c r="AC55592" i="2"/>
  <c r="AC55593" i="2"/>
  <c r="AC55594" i="2"/>
  <c r="AC55595" i="2"/>
  <c r="AC55596" i="2"/>
  <c r="AC55597" i="2"/>
  <c r="AC55598" i="2"/>
  <c r="AC55599" i="2"/>
  <c r="AC55600" i="2"/>
  <c r="AC55601" i="2"/>
  <c r="AC55602" i="2"/>
  <c r="AC55603" i="2"/>
  <c r="AC55604" i="2"/>
  <c r="AC55605" i="2"/>
  <c r="AC55606" i="2"/>
  <c r="AC55607" i="2"/>
  <c r="AC55608" i="2"/>
  <c r="AC55609" i="2"/>
  <c r="AC55610" i="2"/>
  <c r="AC55611" i="2"/>
  <c r="AC55612" i="2"/>
  <c r="AC55613" i="2"/>
  <c r="AC55614" i="2"/>
  <c r="AC55615" i="2"/>
  <c r="AC55616" i="2"/>
  <c r="AC55617" i="2"/>
  <c r="AC55618" i="2"/>
  <c r="AC55619" i="2"/>
  <c r="AC55620" i="2"/>
  <c r="AC55621" i="2"/>
  <c r="AC55622" i="2"/>
  <c r="AC55623" i="2"/>
  <c r="AC55624" i="2"/>
  <c r="AC55625" i="2"/>
  <c r="AC55626" i="2"/>
  <c r="AC55627" i="2"/>
  <c r="AC55628" i="2"/>
  <c r="AC55629" i="2"/>
  <c r="AC55630" i="2"/>
  <c r="AC55631" i="2"/>
  <c r="AC55632" i="2"/>
  <c r="AC55633" i="2"/>
  <c r="AC55634" i="2"/>
  <c r="AC55635" i="2"/>
  <c r="AC55636" i="2"/>
  <c r="AC55637" i="2"/>
  <c r="AC55638" i="2"/>
  <c r="AC55639" i="2"/>
  <c r="AC55640" i="2"/>
  <c r="AC55641" i="2"/>
  <c r="AC55642" i="2"/>
  <c r="AC55643" i="2"/>
  <c r="AC55644" i="2"/>
  <c r="AC55645" i="2"/>
  <c r="AC55646" i="2"/>
  <c r="AC55647" i="2"/>
  <c r="AC55648" i="2"/>
  <c r="AC55649" i="2"/>
  <c r="AC55650" i="2"/>
  <c r="AC55651" i="2"/>
  <c r="AC55652" i="2"/>
  <c r="AC55653" i="2"/>
  <c r="AC55654" i="2"/>
  <c r="AC55655" i="2"/>
  <c r="AC55656" i="2"/>
  <c r="AC55657" i="2"/>
  <c r="AC55658" i="2"/>
  <c r="AC55659" i="2"/>
  <c r="AC55660" i="2"/>
  <c r="AC55661" i="2"/>
  <c r="AC55662" i="2"/>
  <c r="AC55663" i="2"/>
  <c r="AC55664" i="2"/>
  <c r="AC55665" i="2"/>
  <c r="AC55666" i="2"/>
  <c r="AC55667" i="2"/>
  <c r="AC55668" i="2"/>
  <c r="AC55669" i="2"/>
  <c r="AC55670" i="2"/>
  <c r="AC55671" i="2"/>
  <c r="AC55672" i="2"/>
  <c r="AC55673" i="2"/>
  <c r="AC55674" i="2"/>
  <c r="AC55675" i="2"/>
  <c r="AC55676" i="2"/>
  <c r="AC55677" i="2"/>
  <c r="AC55678" i="2"/>
  <c r="AC55679" i="2"/>
  <c r="AC55680" i="2"/>
  <c r="AC55681" i="2"/>
  <c r="AC55682" i="2"/>
  <c r="AC55683" i="2"/>
  <c r="AC55684" i="2"/>
  <c r="AC55685" i="2"/>
  <c r="AC55686" i="2"/>
  <c r="AC55687" i="2"/>
  <c r="AC55688" i="2"/>
  <c r="AC55689" i="2"/>
  <c r="AC55690" i="2"/>
  <c r="AC55691" i="2"/>
  <c r="AC55692" i="2"/>
  <c r="AC55693" i="2"/>
  <c r="AC55694" i="2"/>
  <c r="AC55695" i="2"/>
  <c r="AC55696" i="2"/>
  <c r="AC55697" i="2"/>
  <c r="AC55698" i="2"/>
  <c r="AC55699" i="2"/>
  <c r="AC55700" i="2"/>
  <c r="AC55701" i="2"/>
  <c r="AC55702" i="2"/>
  <c r="AC55703" i="2"/>
  <c r="AC55704" i="2"/>
  <c r="AC55705" i="2"/>
  <c r="AC55706" i="2"/>
  <c r="AC55707" i="2"/>
  <c r="AC55708" i="2"/>
  <c r="AC55709" i="2"/>
  <c r="AC55710" i="2"/>
  <c r="AC55711" i="2"/>
  <c r="AC55712" i="2"/>
  <c r="AC55713" i="2"/>
  <c r="AC55714" i="2"/>
  <c r="AC55715" i="2"/>
  <c r="AC55716" i="2"/>
  <c r="AC55717" i="2"/>
  <c r="AC55718" i="2"/>
  <c r="AC55719" i="2"/>
  <c r="AC55720" i="2"/>
  <c r="AC55721" i="2"/>
  <c r="AC55722" i="2"/>
  <c r="AC55723" i="2"/>
  <c r="AC55724" i="2"/>
  <c r="AC55725" i="2"/>
  <c r="AC55726" i="2"/>
  <c r="AC55727" i="2"/>
  <c r="AC55728" i="2"/>
  <c r="AC55729" i="2"/>
  <c r="AC55730" i="2"/>
  <c r="AC55731" i="2"/>
  <c r="AC55732" i="2"/>
  <c r="AC55733" i="2"/>
  <c r="AC55734" i="2"/>
  <c r="AC55735" i="2"/>
  <c r="AC55736" i="2"/>
  <c r="AC55737" i="2"/>
  <c r="AC55738" i="2"/>
  <c r="AC55739" i="2"/>
  <c r="AC55740" i="2"/>
  <c r="AC55741" i="2"/>
  <c r="AC55742" i="2"/>
  <c r="AC55743" i="2"/>
  <c r="AC55744" i="2"/>
  <c r="AC55745" i="2"/>
  <c r="AC55746" i="2"/>
  <c r="AC55747" i="2"/>
  <c r="AC55748" i="2"/>
  <c r="AC55749" i="2"/>
  <c r="AC55750" i="2"/>
  <c r="AC55751" i="2"/>
  <c r="AC55752" i="2"/>
  <c r="AC55753" i="2"/>
  <c r="AC55754" i="2"/>
  <c r="AC55755" i="2"/>
  <c r="AC55756" i="2"/>
  <c r="AC55757" i="2"/>
  <c r="AC55758" i="2"/>
  <c r="AC55759" i="2"/>
  <c r="AC55760" i="2"/>
  <c r="AC55761" i="2"/>
  <c r="AC55762" i="2"/>
  <c r="AC55763" i="2"/>
  <c r="AC55764" i="2"/>
  <c r="AC55765" i="2"/>
  <c r="AC55766" i="2"/>
  <c r="AC55767" i="2"/>
  <c r="AC55768" i="2"/>
  <c r="AC55769" i="2"/>
  <c r="AC55770" i="2"/>
  <c r="AC55771" i="2"/>
  <c r="AC55772" i="2"/>
  <c r="AC55773" i="2"/>
  <c r="AC55774" i="2"/>
  <c r="AC55775" i="2"/>
  <c r="AC55776" i="2"/>
  <c r="AC55777" i="2"/>
  <c r="AC55778" i="2"/>
  <c r="AC55779" i="2"/>
  <c r="AC55780" i="2"/>
  <c r="AC55781" i="2"/>
  <c r="AC55782" i="2"/>
  <c r="AC55783" i="2"/>
  <c r="AC55784" i="2"/>
  <c r="AC55785" i="2"/>
  <c r="AC55786" i="2"/>
  <c r="AC55787" i="2"/>
  <c r="AC55788" i="2"/>
  <c r="AC55789" i="2"/>
  <c r="AC55790" i="2"/>
  <c r="AC55791" i="2"/>
  <c r="AC55792" i="2"/>
  <c r="AC55793" i="2"/>
  <c r="AC55794" i="2"/>
  <c r="AC55795" i="2"/>
  <c r="AC55796" i="2"/>
  <c r="AC55797" i="2"/>
  <c r="AC55798" i="2"/>
  <c r="AC55799" i="2"/>
  <c r="AC55800" i="2"/>
  <c r="AC55801" i="2"/>
  <c r="AC55802" i="2"/>
  <c r="AC55803" i="2"/>
  <c r="AC55804" i="2"/>
  <c r="AC55805" i="2"/>
  <c r="AC55806" i="2"/>
  <c r="AC55807" i="2"/>
  <c r="AC55808" i="2"/>
  <c r="AC55809" i="2"/>
  <c r="AC55810" i="2"/>
  <c r="AC55811" i="2"/>
  <c r="AC55812" i="2"/>
  <c r="AC55813" i="2"/>
  <c r="AC55814" i="2"/>
  <c r="AC55815" i="2"/>
  <c r="AC55816" i="2"/>
  <c r="AC55817" i="2"/>
  <c r="AC55818" i="2"/>
  <c r="AC55819" i="2"/>
  <c r="AC55820" i="2"/>
  <c r="AC55821" i="2"/>
  <c r="AC55822" i="2"/>
  <c r="AC55823" i="2"/>
  <c r="AC55824" i="2"/>
  <c r="AC55825" i="2"/>
  <c r="AC55826" i="2"/>
  <c r="AC55827" i="2"/>
  <c r="AC55828" i="2"/>
  <c r="AC55829" i="2"/>
  <c r="AC55830" i="2"/>
  <c r="AC55831" i="2"/>
  <c r="AC55832" i="2"/>
  <c r="AC55833" i="2"/>
  <c r="AC55834" i="2"/>
  <c r="AC55835" i="2"/>
  <c r="AC55836" i="2"/>
  <c r="AC55837" i="2"/>
  <c r="AC55838" i="2"/>
  <c r="AC55839" i="2"/>
  <c r="AC55840" i="2"/>
  <c r="AC55841" i="2"/>
  <c r="AC55842" i="2"/>
  <c r="AC55843" i="2"/>
  <c r="AC55844" i="2"/>
  <c r="AC55845" i="2"/>
  <c r="AC55846" i="2"/>
  <c r="AC55847" i="2"/>
  <c r="AC55848" i="2"/>
  <c r="AC55849" i="2"/>
  <c r="AC55850" i="2"/>
  <c r="AC55851" i="2"/>
  <c r="AC55852" i="2"/>
  <c r="AC55853" i="2"/>
  <c r="AC55854" i="2"/>
  <c r="AC55855" i="2"/>
  <c r="AC55856" i="2"/>
  <c r="AC55857" i="2"/>
  <c r="AC55858" i="2"/>
  <c r="AC55859" i="2"/>
  <c r="AC55860" i="2"/>
  <c r="AC55861" i="2"/>
  <c r="AC55862" i="2"/>
  <c r="AC55863" i="2"/>
  <c r="AC55864" i="2"/>
  <c r="AC55865" i="2"/>
  <c r="AC55866" i="2"/>
  <c r="AC55867" i="2"/>
  <c r="AC55868" i="2"/>
  <c r="AC55869" i="2"/>
  <c r="AC55870" i="2"/>
  <c r="AC55871" i="2"/>
  <c r="AC55872" i="2"/>
  <c r="AC55873" i="2"/>
  <c r="AC55874" i="2"/>
  <c r="AC55875" i="2"/>
  <c r="AC55876" i="2"/>
  <c r="AC55877" i="2"/>
  <c r="AC55878" i="2"/>
  <c r="AC55879" i="2"/>
  <c r="AC55880" i="2"/>
  <c r="AC55881" i="2"/>
  <c r="AC55882" i="2"/>
  <c r="AC55883" i="2"/>
  <c r="AC55884" i="2"/>
  <c r="AC55885" i="2"/>
  <c r="AC55886" i="2"/>
  <c r="AC55887" i="2"/>
  <c r="AC55888" i="2"/>
  <c r="AC55889" i="2"/>
  <c r="AC55890" i="2"/>
  <c r="AC55891" i="2"/>
  <c r="AC55892" i="2"/>
  <c r="AC55893" i="2"/>
  <c r="AC55894" i="2"/>
  <c r="AC55895" i="2"/>
  <c r="AC55896" i="2"/>
  <c r="AC55897" i="2"/>
  <c r="AC55898" i="2"/>
  <c r="AC55899" i="2"/>
  <c r="AC55900" i="2"/>
  <c r="AC55901" i="2"/>
  <c r="AC55902" i="2"/>
  <c r="AC55903" i="2"/>
  <c r="AC55904" i="2"/>
  <c r="AC55905" i="2"/>
  <c r="AC55906" i="2"/>
  <c r="AC55907" i="2"/>
  <c r="AC55908" i="2"/>
  <c r="AC55909" i="2"/>
  <c r="AC55910" i="2"/>
  <c r="AC55911" i="2"/>
  <c r="AC55912" i="2"/>
  <c r="AC55913" i="2"/>
  <c r="AC55914" i="2"/>
  <c r="AC55915" i="2"/>
  <c r="AC55916" i="2"/>
  <c r="AC55917" i="2"/>
  <c r="AC55918" i="2"/>
  <c r="AC55919" i="2"/>
  <c r="AC55920" i="2"/>
  <c r="AC55921" i="2"/>
  <c r="AC55922" i="2"/>
  <c r="AC55923" i="2"/>
  <c r="AC55924" i="2"/>
  <c r="AC55925" i="2"/>
  <c r="AC55926" i="2"/>
  <c r="AC55927" i="2"/>
  <c r="AC55928" i="2"/>
  <c r="AC55929" i="2"/>
  <c r="AC55930" i="2"/>
  <c r="AC55931" i="2"/>
  <c r="AC55932" i="2"/>
  <c r="AC55933" i="2"/>
  <c r="AC55934" i="2"/>
  <c r="AC55935" i="2"/>
  <c r="AC55936" i="2"/>
  <c r="AC55937" i="2"/>
  <c r="AC55938" i="2"/>
  <c r="AC55939" i="2"/>
  <c r="AC55940" i="2"/>
  <c r="AC55941" i="2"/>
  <c r="AC55942" i="2"/>
  <c r="AC55943" i="2"/>
  <c r="AC55944" i="2"/>
  <c r="AC55945" i="2"/>
  <c r="AC55946" i="2"/>
  <c r="AC55947" i="2"/>
  <c r="AC55948" i="2"/>
  <c r="AC55949" i="2"/>
  <c r="AC55950" i="2"/>
  <c r="AC55951" i="2"/>
  <c r="AC55952" i="2"/>
  <c r="AC55953" i="2"/>
  <c r="AC55954" i="2"/>
  <c r="AC55955" i="2"/>
  <c r="AC55956" i="2"/>
  <c r="AC55957" i="2"/>
  <c r="AC55958" i="2"/>
  <c r="AC55959" i="2"/>
  <c r="AC55960" i="2"/>
  <c r="AC55961" i="2"/>
  <c r="AC55962" i="2"/>
  <c r="AC55963" i="2"/>
  <c r="AC55964" i="2"/>
  <c r="AC55965" i="2"/>
  <c r="AC55966" i="2"/>
  <c r="AC55967" i="2"/>
  <c r="AC55968" i="2"/>
  <c r="AC55969" i="2"/>
  <c r="AC55970" i="2"/>
  <c r="AC55971" i="2"/>
  <c r="AC55972" i="2"/>
  <c r="AC55973" i="2"/>
  <c r="AC55974" i="2"/>
  <c r="AC55975" i="2"/>
  <c r="AC55976" i="2"/>
  <c r="AC55977" i="2"/>
  <c r="AC55978" i="2"/>
  <c r="AC55979" i="2"/>
  <c r="AC55980" i="2"/>
  <c r="AC55981" i="2"/>
  <c r="AC55982" i="2"/>
  <c r="AC55983" i="2"/>
  <c r="AC55984" i="2"/>
  <c r="AC55985" i="2"/>
  <c r="AC55986" i="2"/>
  <c r="AC55987" i="2"/>
  <c r="AC55988" i="2"/>
  <c r="AC55989" i="2"/>
  <c r="AC55990" i="2"/>
  <c r="AC55991" i="2"/>
  <c r="AC55992" i="2"/>
  <c r="AC55993" i="2"/>
  <c r="AC55994" i="2"/>
  <c r="AC55995" i="2"/>
  <c r="AC55996" i="2"/>
  <c r="AC55997" i="2"/>
  <c r="AC55998" i="2"/>
  <c r="AC55999" i="2"/>
  <c r="AC56000" i="2"/>
  <c r="AC56001" i="2"/>
  <c r="AC56002" i="2"/>
  <c r="AC56003" i="2"/>
  <c r="AC56004" i="2"/>
  <c r="AC56005" i="2"/>
  <c r="AC56006" i="2"/>
  <c r="AC56007" i="2"/>
  <c r="AC56008" i="2"/>
  <c r="AC56009" i="2"/>
  <c r="AC56010" i="2"/>
  <c r="AC56011" i="2"/>
  <c r="AC56012" i="2"/>
  <c r="AC56013" i="2"/>
  <c r="AC56014" i="2"/>
  <c r="AC56015" i="2"/>
  <c r="AC56016" i="2"/>
  <c r="AC56017" i="2"/>
  <c r="AC56018" i="2"/>
  <c r="AC56019" i="2"/>
  <c r="AC56020" i="2"/>
  <c r="AC56021" i="2"/>
  <c r="AC56022" i="2"/>
  <c r="AC56023" i="2"/>
  <c r="AC56024" i="2"/>
  <c r="AC56025" i="2"/>
  <c r="AC56026" i="2"/>
  <c r="AC56027" i="2"/>
  <c r="AC56028" i="2"/>
  <c r="AC56029" i="2"/>
  <c r="AC56030" i="2"/>
  <c r="AC56031" i="2"/>
  <c r="AC56032" i="2"/>
  <c r="AC56033" i="2"/>
  <c r="AC56034" i="2"/>
  <c r="AC56035" i="2"/>
  <c r="AC56036" i="2"/>
  <c r="AC56037" i="2"/>
  <c r="AC56038" i="2"/>
  <c r="AC56039" i="2"/>
  <c r="AC56040" i="2"/>
  <c r="AC56041" i="2"/>
  <c r="AC56042" i="2"/>
  <c r="AC56043" i="2"/>
  <c r="AC56044" i="2"/>
  <c r="AC56045" i="2"/>
  <c r="AC56046" i="2"/>
  <c r="AC56047" i="2"/>
  <c r="AC56048" i="2"/>
  <c r="AC56049" i="2"/>
  <c r="AC56050" i="2"/>
  <c r="AC56051" i="2"/>
  <c r="AC56052" i="2"/>
  <c r="AC56053" i="2"/>
  <c r="AC56054" i="2"/>
  <c r="AC56055" i="2"/>
  <c r="AC56056" i="2"/>
  <c r="AC56057" i="2"/>
  <c r="AC56058" i="2"/>
  <c r="AC56059" i="2"/>
  <c r="AC56060" i="2"/>
  <c r="AC56061" i="2"/>
  <c r="AC56062" i="2"/>
  <c r="AC56063" i="2"/>
  <c r="AC56064" i="2"/>
  <c r="AC56065" i="2"/>
  <c r="AC56066" i="2"/>
  <c r="AC56067" i="2"/>
  <c r="AC56068" i="2"/>
  <c r="AC56069" i="2"/>
  <c r="AC56070" i="2"/>
  <c r="AC56071" i="2"/>
  <c r="AC56072" i="2"/>
  <c r="AC56073" i="2"/>
  <c r="AC56074" i="2"/>
  <c r="AC56075" i="2"/>
  <c r="AC56076" i="2"/>
  <c r="AC56077" i="2"/>
  <c r="AC56078" i="2"/>
  <c r="AC56079" i="2"/>
  <c r="AC56080" i="2"/>
  <c r="AC56081" i="2"/>
  <c r="AC56082" i="2"/>
  <c r="AC56083" i="2"/>
  <c r="AC56084" i="2"/>
  <c r="AC56085" i="2"/>
  <c r="AC56086" i="2"/>
  <c r="AC56087" i="2"/>
  <c r="AC56088" i="2"/>
  <c r="AC56089" i="2"/>
  <c r="AC56090" i="2"/>
  <c r="AC56091" i="2"/>
  <c r="AC56092" i="2"/>
  <c r="AC56093" i="2"/>
  <c r="AC56094" i="2"/>
  <c r="AC56095" i="2"/>
  <c r="AC56096" i="2"/>
  <c r="AC56097" i="2"/>
  <c r="AC56098" i="2"/>
  <c r="AC56099" i="2"/>
  <c r="AC56100" i="2"/>
  <c r="AC56101" i="2"/>
  <c r="AC56102" i="2"/>
  <c r="AC56103" i="2"/>
  <c r="AC56104" i="2"/>
  <c r="AC56105" i="2"/>
  <c r="AC56106" i="2"/>
  <c r="AC56107" i="2"/>
  <c r="AC56108" i="2"/>
  <c r="AC56109" i="2"/>
  <c r="AC56110" i="2"/>
  <c r="AC56111" i="2"/>
  <c r="AC56112" i="2"/>
  <c r="AC56113" i="2"/>
  <c r="AC56114" i="2"/>
  <c r="AC56115" i="2"/>
  <c r="AC56116" i="2"/>
  <c r="AC56117" i="2"/>
  <c r="AC56118" i="2"/>
  <c r="AC56119" i="2"/>
  <c r="AC56120" i="2"/>
  <c r="AC56121" i="2"/>
  <c r="AC56122" i="2"/>
  <c r="AC56123" i="2"/>
  <c r="AC56124" i="2"/>
  <c r="AC56125" i="2"/>
  <c r="AC56126" i="2"/>
  <c r="AC56127" i="2"/>
  <c r="AC56128" i="2"/>
  <c r="AC56129" i="2"/>
  <c r="AC56130" i="2"/>
  <c r="AC56131" i="2"/>
  <c r="AC56132" i="2"/>
  <c r="AC56133" i="2"/>
  <c r="AC56134" i="2"/>
  <c r="AC56135" i="2"/>
  <c r="AC56136" i="2"/>
  <c r="AC56137" i="2"/>
  <c r="AC56138" i="2"/>
  <c r="AC56139" i="2"/>
  <c r="AC56140" i="2"/>
  <c r="AC56141" i="2"/>
  <c r="AC56142" i="2"/>
  <c r="AC56143" i="2"/>
  <c r="AC56144" i="2"/>
  <c r="AC56145" i="2"/>
  <c r="AC56146" i="2"/>
  <c r="AC56147" i="2"/>
  <c r="AC56148" i="2"/>
  <c r="AC56149" i="2"/>
  <c r="AC56150" i="2"/>
  <c r="AC56151" i="2"/>
  <c r="AC56152" i="2"/>
  <c r="AC56153" i="2"/>
  <c r="AC56154" i="2"/>
  <c r="AC56155" i="2"/>
  <c r="AC56156" i="2"/>
  <c r="AC56157" i="2"/>
  <c r="AC56158" i="2"/>
  <c r="AC56159" i="2"/>
  <c r="AC56160" i="2"/>
  <c r="AC56161" i="2"/>
  <c r="AC56162" i="2"/>
  <c r="AC56163" i="2"/>
  <c r="AC56164" i="2"/>
  <c r="AC56165" i="2"/>
  <c r="AC56166" i="2"/>
  <c r="AC56167" i="2"/>
  <c r="AC56168" i="2"/>
  <c r="AC56169" i="2"/>
  <c r="AC56170" i="2"/>
  <c r="AC56171" i="2"/>
  <c r="AC56172" i="2"/>
  <c r="AC56173" i="2"/>
  <c r="AC56174" i="2"/>
  <c r="AC56175" i="2"/>
  <c r="AC56176" i="2"/>
  <c r="AC56177" i="2"/>
  <c r="AC56178" i="2"/>
  <c r="AC56179" i="2"/>
  <c r="AC56180" i="2"/>
  <c r="AC56181" i="2"/>
  <c r="AC56182" i="2"/>
  <c r="AC56183" i="2"/>
  <c r="AC56184" i="2"/>
  <c r="AC56185" i="2"/>
  <c r="AC56186" i="2"/>
  <c r="AC56187" i="2"/>
  <c r="AC56188" i="2"/>
  <c r="AC56189" i="2"/>
  <c r="AC56190" i="2"/>
  <c r="AC56191" i="2"/>
  <c r="AC56192" i="2"/>
  <c r="AC56193" i="2"/>
  <c r="AC56194" i="2"/>
  <c r="AC56195" i="2"/>
  <c r="AC56196" i="2"/>
  <c r="AC56197" i="2"/>
  <c r="AC56198" i="2"/>
  <c r="AC56199" i="2"/>
  <c r="AC56200" i="2"/>
  <c r="AC56201" i="2"/>
  <c r="AC56202" i="2"/>
  <c r="AC56203" i="2"/>
  <c r="AC56204" i="2"/>
  <c r="AC56205" i="2"/>
  <c r="AC56206" i="2"/>
  <c r="AC56207" i="2"/>
  <c r="AC56208" i="2"/>
  <c r="AC56209" i="2"/>
  <c r="AC56210" i="2"/>
  <c r="AC56211" i="2"/>
  <c r="AC56212" i="2"/>
  <c r="AC56213" i="2"/>
  <c r="AC56214" i="2"/>
  <c r="AC56215" i="2"/>
  <c r="AC56216" i="2"/>
  <c r="AC56217" i="2"/>
  <c r="AC56218" i="2"/>
  <c r="AC56219" i="2"/>
  <c r="AC56220" i="2"/>
  <c r="AC56221" i="2"/>
  <c r="AC56222" i="2"/>
  <c r="AC56223" i="2"/>
  <c r="AC56224" i="2"/>
  <c r="AC56225" i="2"/>
  <c r="AC56226" i="2"/>
  <c r="AC56227" i="2"/>
  <c r="AC56228" i="2"/>
  <c r="AC56229" i="2"/>
  <c r="AC56230" i="2"/>
  <c r="AC56231" i="2"/>
  <c r="AC56232" i="2"/>
  <c r="AC56233" i="2"/>
  <c r="AC56234" i="2"/>
  <c r="AC56235" i="2"/>
  <c r="AC56236" i="2"/>
  <c r="AC56237" i="2"/>
  <c r="AC56238" i="2"/>
  <c r="AC56239" i="2"/>
  <c r="AC56240" i="2"/>
  <c r="AC56241" i="2"/>
  <c r="AC56242" i="2"/>
  <c r="AC56243" i="2"/>
  <c r="AC56244" i="2"/>
  <c r="AC56245" i="2"/>
  <c r="AC56246" i="2"/>
  <c r="AC56247" i="2"/>
  <c r="AC56248" i="2"/>
  <c r="AC56249" i="2"/>
  <c r="AC56250" i="2"/>
  <c r="AC56251" i="2"/>
  <c r="AC56252" i="2"/>
  <c r="AC56253" i="2"/>
  <c r="AC56254" i="2"/>
  <c r="AC56255" i="2"/>
  <c r="AC56256" i="2"/>
  <c r="AC56257" i="2"/>
  <c r="AC56258" i="2"/>
  <c r="AC56259" i="2"/>
  <c r="AC56260" i="2"/>
  <c r="AC56261" i="2"/>
  <c r="AC56262" i="2"/>
  <c r="AC56263" i="2"/>
  <c r="AC56264" i="2"/>
  <c r="AC56265" i="2"/>
  <c r="AC56266" i="2"/>
  <c r="AC56267" i="2"/>
  <c r="AC56268" i="2"/>
  <c r="AC56269" i="2"/>
  <c r="AC56270" i="2"/>
  <c r="AC56271" i="2"/>
  <c r="AC56272" i="2"/>
  <c r="AC56273" i="2"/>
  <c r="AC56274" i="2"/>
  <c r="AC56275" i="2"/>
  <c r="AC56276" i="2"/>
  <c r="AC56277" i="2"/>
  <c r="AC56278" i="2"/>
  <c r="AC56279" i="2"/>
  <c r="AC56280" i="2"/>
  <c r="AC56281" i="2"/>
  <c r="AC56282" i="2"/>
  <c r="AC56283" i="2"/>
  <c r="AC56284" i="2"/>
  <c r="AC56285" i="2"/>
  <c r="AC56286" i="2"/>
  <c r="AC56287" i="2"/>
  <c r="AC56288" i="2"/>
  <c r="AC56289" i="2"/>
  <c r="AC56290" i="2"/>
  <c r="AC56291" i="2"/>
  <c r="AC56292" i="2"/>
  <c r="AC56293" i="2"/>
  <c r="AC56294" i="2"/>
  <c r="AC56295" i="2"/>
  <c r="AC56296" i="2"/>
  <c r="AC56297" i="2"/>
  <c r="AC56298" i="2"/>
  <c r="AC56299" i="2"/>
  <c r="AC56300" i="2"/>
  <c r="AC56301" i="2"/>
  <c r="AC56302" i="2"/>
  <c r="AC56303" i="2"/>
  <c r="AC56304" i="2"/>
  <c r="AC56305" i="2"/>
  <c r="AC56306" i="2"/>
  <c r="AC56307" i="2"/>
  <c r="AC56308" i="2"/>
  <c r="AC56309" i="2"/>
  <c r="AC56310" i="2"/>
  <c r="AC56311" i="2"/>
  <c r="AC56312" i="2"/>
  <c r="AC56313" i="2"/>
  <c r="AC56314" i="2"/>
  <c r="AC56315" i="2"/>
  <c r="AC56316" i="2"/>
  <c r="AC56317" i="2"/>
  <c r="AC56318" i="2"/>
  <c r="AC56319" i="2"/>
  <c r="AC56320" i="2"/>
  <c r="AC56321" i="2"/>
  <c r="AC56322" i="2"/>
  <c r="AC56323" i="2"/>
  <c r="AC56324" i="2"/>
  <c r="AC56325" i="2"/>
  <c r="AC56326" i="2"/>
  <c r="AC56327" i="2"/>
  <c r="AC56328" i="2"/>
  <c r="AC56329" i="2"/>
  <c r="AC56330" i="2"/>
  <c r="AC56331" i="2"/>
  <c r="AC56332" i="2"/>
  <c r="AC56333" i="2"/>
  <c r="AC56334" i="2"/>
  <c r="AC56335" i="2"/>
  <c r="AC56336" i="2"/>
  <c r="AC56337" i="2"/>
  <c r="AC56338" i="2"/>
  <c r="AC56339" i="2"/>
  <c r="AC56340" i="2"/>
  <c r="AC56341" i="2"/>
  <c r="AC56342" i="2"/>
  <c r="AC56343" i="2"/>
  <c r="AC56344" i="2"/>
  <c r="AC56345" i="2"/>
  <c r="AC56346" i="2"/>
  <c r="AC56347" i="2"/>
  <c r="AC56348" i="2"/>
  <c r="AC56349" i="2"/>
  <c r="AC56350" i="2"/>
  <c r="AC56351" i="2"/>
  <c r="AC56352" i="2"/>
  <c r="AC56353" i="2"/>
  <c r="AC56354" i="2"/>
  <c r="AC56355" i="2"/>
  <c r="AC56356" i="2"/>
  <c r="AC56357" i="2"/>
  <c r="AC56358" i="2"/>
  <c r="AC56359" i="2"/>
  <c r="AC56360" i="2"/>
  <c r="AC56361" i="2"/>
  <c r="AC56362" i="2"/>
  <c r="AC56363" i="2"/>
  <c r="AC56364" i="2"/>
  <c r="AC56365" i="2"/>
  <c r="AC56366" i="2"/>
  <c r="AC56367" i="2"/>
  <c r="AC56368" i="2"/>
  <c r="AC56369" i="2"/>
  <c r="AC56370" i="2"/>
  <c r="AC56371" i="2"/>
  <c r="AC56372" i="2"/>
  <c r="AC56373" i="2"/>
  <c r="AC56374" i="2"/>
  <c r="AC56375" i="2"/>
  <c r="AC56376" i="2"/>
  <c r="AC56377" i="2"/>
  <c r="AC56378" i="2"/>
  <c r="AC56379" i="2"/>
  <c r="AC56380" i="2"/>
  <c r="AC56381" i="2"/>
  <c r="AC56382" i="2"/>
  <c r="AC56383" i="2"/>
  <c r="AC56384" i="2"/>
  <c r="AC56385" i="2"/>
  <c r="AC56386" i="2"/>
  <c r="AC56387" i="2"/>
  <c r="AC56388" i="2"/>
  <c r="AC56389" i="2"/>
  <c r="AC56390" i="2"/>
  <c r="AC56391" i="2"/>
  <c r="AC56392" i="2"/>
  <c r="AC56393" i="2"/>
  <c r="AC56394" i="2"/>
  <c r="AC56395" i="2"/>
  <c r="AC56396" i="2"/>
  <c r="AC56397" i="2"/>
  <c r="AC56398" i="2"/>
  <c r="AC56399" i="2"/>
  <c r="AC56400" i="2"/>
  <c r="AC56401" i="2"/>
  <c r="AC56402" i="2"/>
  <c r="AC56403" i="2"/>
  <c r="AC56404" i="2"/>
  <c r="AC56405" i="2"/>
  <c r="AC56406" i="2"/>
  <c r="AC56407" i="2"/>
  <c r="AC56408" i="2"/>
  <c r="AC56409" i="2"/>
  <c r="AC56410" i="2"/>
  <c r="AC56411" i="2"/>
  <c r="AC56412" i="2"/>
  <c r="AC56413" i="2"/>
  <c r="AC56414" i="2"/>
  <c r="AC56415" i="2"/>
  <c r="AC56416" i="2"/>
  <c r="AC56417" i="2"/>
  <c r="AC56418" i="2"/>
  <c r="AC56419" i="2"/>
  <c r="AC56420" i="2"/>
  <c r="AC56421" i="2"/>
  <c r="AC56422" i="2"/>
  <c r="AC56423" i="2"/>
  <c r="AC56424" i="2"/>
  <c r="AC56425" i="2"/>
  <c r="AC56426" i="2"/>
  <c r="AC56427" i="2"/>
  <c r="AC56428" i="2"/>
  <c r="AC56429" i="2"/>
  <c r="AC56430" i="2"/>
  <c r="AC56431" i="2"/>
  <c r="AC56432" i="2"/>
  <c r="AC56433" i="2"/>
  <c r="AC56434" i="2"/>
  <c r="AC56435" i="2"/>
  <c r="AC56436" i="2"/>
  <c r="AC56437" i="2"/>
  <c r="AC56438" i="2"/>
  <c r="AC56439" i="2"/>
  <c r="AC56440" i="2"/>
  <c r="AC56441" i="2"/>
  <c r="AC56442" i="2"/>
  <c r="AC56443" i="2"/>
  <c r="AC56444" i="2"/>
  <c r="AC56445" i="2"/>
  <c r="AC56446" i="2"/>
  <c r="AC56447" i="2"/>
  <c r="AC56448" i="2"/>
  <c r="AC56449" i="2"/>
  <c r="AC56450" i="2"/>
  <c r="AC56451" i="2"/>
  <c r="AC56452" i="2"/>
  <c r="AC56453" i="2"/>
  <c r="AC56454" i="2"/>
  <c r="AC56455" i="2"/>
  <c r="AC56456" i="2"/>
  <c r="AC56457" i="2"/>
  <c r="AC56458" i="2"/>
  <c r="AC56459" i="2"/>
  <c r="AC56460" i="2"/>
  <c r="AC56461" i="2"/>
  <c r="AC56462" i="2"/>
  <c r="AC56463" i="2"/>
  <c r="AC56464" i="2"/>
  <c r="AC56465" i="2"/>
  <c r="AC56466" i="2"/>
  <c r="AC56467" i="2"/>
  <c r="AC56468" i="2"/>
  <c r="AC56469" i="2"/>
  <c r="AC56470" i="2"/>
  <c r="AC56471" i="2"/>
  <c r="AC56472" i="2"/>
  <c r="AC56473" i="2"/>
  <c r="AC56474" i="2"/>
  <c r="AC56475" i="2"/>
  <c r="AC56476" i="2"/>
  <c r="AC56477" i="2"/>
  <c r="AC56478" i="2"/>
  <c r="AC56479" i="2"/>
  <c r="AC56480" i="2"/>
  <c r="AC56481" i="2"/>
  <c r="AC56482" i="2"/>
  <c r="AC56483" i="2"/>
  <c r="AC56484" i="2"/>
  <c r="AC56485" i="2"/>
  <c r="AC56486" i="2"/>
  <c r="AC56487" i="2"/>
  <c r="AC56488" i="2"/>
  <c r="AC56489" i="2"/>
  <c r="AC56490" i="2"/>
  <c r="AC56491" i="2"/>
  <c r="AC56492" i="2"/>
  <c r="AC56493" i="2"/>
  <c r="AC56494" i="2"/>
  <c r="AC56495" i="2"/>
  <c r="AC56496" i="2"/>
  <c r="AC56497" i="2"/>
  <c r="AC56498" i="2"/>
  <c r="AC56499" i="2"/>
  <c r="AC56500" i="2"/>
  <c r="AC56501" i="2"/>
  <c r="AC56502" i="2"/>
  <c r="AC56503" i="2"/>
  <c r="AC56504" i="2"/>
  <c r="AC56505" i="2"/>
  <c r="AC56506" i="2"/>
  <c r="AC56507" i="2"/>
  <c r="AC56508" i="2"/>
  <c r="AC56509" i="2"/>
  <c r="AC56510" i="2"/>
  <c r="AC56511" i="2"/>
  <c r="AC56512" i="2"/>
  <c r="AC56513" i="2"/>
  <c r="AC56514" i="2"/>
  <c r="AC56515" i="2"/>
  <c r="AC56516" i="2"/>
  <c r="AC56517" i="2"/>
  <c r="AC56518" i="2"/>
  <c r="AC56519" i="2"/>
  <c r="AC56520" i="2"/>
  <c r="AC56521" i="2"/>
  <c r="AC56522" i="2"/>
  <c r="AC56523" i="2"/>
  <c r="AC56524" i="2"/>
  <c r="AC56525" i="2"/>
  <c r="AC56526" i="2"/>
  <c r="AC56527" i="2"/>
  <c r="AC56528" i="2"/>
  <c r="AC56529" i="2"/>
  <c r="AC56530" i="2"/>
  <c r="AC56531" i="2"/>
  <c r="AC56532" i="2"/>
  <c r="AC56533" i="2"/>
  <c r="AC56534" i="2"/>
  <c r="AC56535" i="2"/>
  <c r="AC56536" i="2"/>
  <c r="AC56537" i="2"/>
  <c r="AC56538" i="2"/>
  <c r="AC56539" i="2"/>
  <c r="AC56540" i="2"/>
  <c r="AC56541" i="2"/>
  <c r="AC56542" i="2"/>
  <c r="AC56543" i="2"/>
  <c r="AC56544" i="2"/>
  <c r="AC56545" i="2"/>
  <c r="AC56546" i="2"/>
  <c r="AC56547" i="2"/>
  <c r="AC56548" i="2"/>
  <c r="AC56549" i="2"/>
  <c r="AC56550" i="2"/>
  <c r="AC56551" i="2"/>
  <c r="AC56552" i="2"/>
  <c r="AC56553" i="2"/>
  <c r="AC56554" i="2"/>
  <c r="AC56555" i="2"/>
  <c r="AC56556" i="2"/>
  <c r="AC56557" i="2"/>
  <c r="AC56558" i="2"/>
  <c r="AC56559" i="2"/>
  <c r="AC56560" i="2"/>
  <c r="AC56561" i="2"/>
  <c r="AC56562" i="2"/>
  <c r="AC56563" i="2"/>
  <c r="AC56564" i="2"/>
  <c r="AC56565" i="2"/>
  <c r="AC56566" i="2"/>
  <c r="AC56567" i="2"/>
  <c r="AC56568" i="2"/>
  <c r="AC56569" i="2"/>
  <c r="AC56570" i="2"/>
  <c r="AC56571" i="2"/>
  <c r="AC56572" i="2"/>
  <c r="AC56573" i="2"/>
  <c r="AC56574" i="2"/>
  <c r="AC56575" i="2"/>
  <c r="AC56576" i="2"/>
  <c r="AC56577" i="2"/>
  <c r="AC56578" i="2"/>
  <c r="AC56579" i="2"/>
  <c r="AC56580" i="2"/>
  <c r="AC56581" i="2"/>
  <c r="AC56582" i="2"/>
  <c r="AC56583" i="2"/>
  <c r="AC56584" i="2"/>
  <c r="AC56585" i="2"/>
  <c r="AC56586" i="2"/>
  <c r="AC56587" i="2"/>
  <c r="AC56588" i="2"/>
  <c r="AC56589" i="2"/>
  <c r="AC56590" i="2"/>
  <c r="AC56591" i="2"/>
  <c r="AC56592" i="2"/>
  <c r="AC56593" i="2"/>
  <c r="AC56594" i="2"/>
  <c r="AC56595" i="2"/>
  <c r="AC56596" i="2"/>
  <c r="AC56597" i="2"/>
  <c r="AC56598" i="2"/>
  <c r="AC56599" i="2"/>
  <c r="AC56600" i="2"/>
  <c r="AC56601" i="2"/>
  <c r="AC56602" i="2"/>
  <c r="AC56603" i="2"/>
  <c r="AC56604" i="2"/>
  <c r="AC56605" i="2"/>
  <c r="AC56606" i="2"/>
  <c r="AC56607" i="2"/>
  <c r="AC56608" i="2"/>
  <c r="AC56609" i="2"/>
  <c r="AC56610" i="2"/>
  <c r="AC56611" i="2"/>
  <c r="AC56612" i="2"/>
  <c r="AC56613" i="2"/>
  <c r="AC56614" i="2"/>
  <c r="AC56615" i="2"/>
  <c r="AC56616" i="2"/>
  <c r="AC56617" i="2"/>
  <c r="AC56618" i="2"/>
  <c r="AC56619" i="2"/>
  <c r="AC56620" i="2"/>
  <c r="AC56621" i="2"/>
  <c r="AC56622" i="2"/>
  <c r="AC56623" i="2"/>
  <c r="AC56624" i="2"/>
  <c r="AC56625" i="2"/>
  <c r="AC56626" i="2"/>
  <c r="AC56627" i="2"/>
  <c r="AC56628" i="2"/>
  <c r="AC56629" i="2"/>
  <c r="AC56630" i="2"/>
  <c r="AC56631" i="2"/>
  <c r="AC56632" i="2"/>
  <c r="AC56633" i="2"/>
  <c r="AC56634" i="2"/>
  <c r="AC56635" i="2"/>
  <c r="AC56636" i="2"/>
  <c r="AC56637" i="2"/>
  <c r="AC56638" i="2"/>
  <c r="AC56639" i="2"/>
  <c r="AC56640" i="2"/>
  <c r="AC56641" i="2"/>
  <c r="AC56642" i="2"/>
  <c r="AC56643" i="2"/>
  <c r="AC56644" i="2"/>
  <c r="AC56645" i="2"/>
  <c r="AC56646" i="2"/>
  <c r="AC56647" i="2"/>
  <c r="AC56648" i="2"/>
  <c r="AC56649" i="2"/>
  <c r="AC56650" i="2"/>
  <c r="AC56651" i="2"/>
  <c r="AC56652" i="2"/>
  <c r="AC56653" i="2"/>
  <c r="AC56654" i="2"/>
  <c r="AC56655" i="2"/>
  <c r="AC56656" i="2"/>
  <c r="AC56657" i="2"/>
  <c r="AC56658" i="2"/>
  <c r="AC56659" i="2"/>
  <c r="AC56660" i="2"/>
  <c r="AC56661" i="2"/>
  <c r="AC56662" i="2"/>
  <c r="AC56663" i="2"/>
  <c r="AC56664" i="2"/>
  <c r="AC56665" i="2"/>
  <c r="AC56666" i="2"/>
  <c r="AC56667" i="2"/>
  <c r="AC56668" i="2"/>
  <c r="AC56669" i="2"/>
  <c r="AC56670" i="2"/>
  <c r="AC56671" i="2"/>
  <c r="AC56672" i="2"/>
  <c r="AC56673" i="2"/>
  <c r="AC56674" i="2"/>
  <c r="AC56675" i="2"/>
  <c r="AC56676" i="2"/>
  <c r="AC56677" i="2"/>
  <c r="AC56678" i="2"/>
  <c r="AC56679" i="2"/>
  <c r="AC56680" i="2"/>
  <c r="AC56681" i="2"/>
  <c r="AC56682" i="2"/>
  <c r="AC56683" i="2"/>
  <c r="AC56684" i="2"/>
  <c r="AC56685" i="2"/>
  <c r="AC56686" i="2"/>
  <c r="AC56687" i="2"/>
  <c r="AC56688" i="2"/>
  <c r="AC56689" i="2"/>
  <c r="AC56690" i="2"/>
  <c r="AC56691" i="2"/>
  <c r="AC56692" i="2"/>
  <c r="AC56693" i="2"/>
  <c r="AC56694" i="2"/>
  <c r="AC56695" i="2"/>
  <c r="AC56696" i="2"/>
  <c r="AC56697" i="2"/>
  <c r="AC56698" i="2"/>
  <c r="AC56699" i="2"/>
  <c r="AC56700" i="2"/>
  <c r="AC56701" i="2"/>
  <c r="AC56702" i="2"/>
  <c r="AC56703" i="2"/>
  <c r="AC56704" i="2"/>
  <c r="AC56705" i="2"/>
  <c r="AC56706" i="2"/>
  <c r="AC56707" i="2"/>
  <c r="AC56708" i="2"/>
  <c r="AC56709" i="2"/>
  <c r="AC56710" i="2"/>
  <c r="AC56711" i="2"/>
  <c r="AC56712" i="2"/>
  <c r="AC56713" i="2"/>
  <c r="AC56714" i="2"/>
  <c r="AC56715" i="2"/>
  <c r="AC56716" i="2"/>
  <c r="AC56717" i="2"/>
  <c r="AC56718" i="2"/>
  <c r="AC56719" i="2"/>
  <c r="AC56720" i="2"/>
  <c r="AC56721" i="2"/>
  <c r="AC56722" i="2"/>
  <c r="AC56723" i="2"/>
  <c r="AC56724" i="2"/>
  <c r="AC56725" i="2"/>
  <c r="AC56726" i="2"/>
  <c r="AC56727" i="2"/>
  <c r="AC56728" i="2"/>
  <c r="AC56729" i="2"/>
  <c r="AC56730" i="2"/>
  <c r="AC56731" i="2"/>
  <c r="AC56732" i="2"/>
  <c r="AC56733" i="2"/>
  <c r="AC56734" i="2"/>
  <c r="AC56735" i="2"/>
  <c r="AC56736" i="2"/>
  <c r="AC56737" i="2"/>
  <c r="AC56738" i="2"/>
  <c r="AC56739" i="2"/>
  <c r="AC56740" i="2"/>
  <c r="AC56741" i="2"/>
  <c r="AC56742" i="2"/>
  <c r="AC56743" i="2"/>
  <c r="AC56744" i="2"/>
  <c r="AC56745" i="2"/>
  <c r="AC56746" i="2"/>
  <c r="AC56747" i="2"/>
  <c r="AC56748" i="2"/>
  <c r="AC56749" i="2"/>
  <c r="AC56750" i="2"/>
  <c r="AC56751" i="2"/>
  <c r="AC56752" i="2"/>
  <c r="AC56753" i="2"/>
  <c r="AC56754" i="2"/>
  <c r="AC56755" i="2"/>
  <c r="AC56756" i="2"/>
  <c r="AC56757" i="2"/>
  <c r="AC56758" i="2"/>
  <c r="AC56759" i="2"/>
  <c r="AC56760" i="2"/>
  <c r="AC56761" i="2"/>
  <c r="AC56762" i="2"/>
  <c r="AC56763" i="2"/>
  <c r="AC56764" i="2"/>
  <c r="AC56765" i="2"/>
  <c r="AC56766" i="2"/>
  <c r="AC56767" i="2"/>
  <c r="AC56768" i="2"/>
  <c r="AC56769" i="2"/>
  <c r="AC56770" i="2"/>
  <c r="AC56771" i="2"/>
  <c r="AC56772" i="2"/>
  <c r="AC56773" i="2"/>
  <c r="AC56774" i="2"/>
  <c r="AC56775" i="2"/>
  <c r="AC56776" i="2"/>
  <c r="AC56777" i="2"/>
  <c r="AC56778" i="2"/>
  <c r="AC56779" i="2"/>
  <c r="AC56780" i="2"/>
  <c r="AC56781" i="2"/>
  <c r="AC56782" i="2"/>
  <c r="AC56783" i="2"/>
  <c r="AC56784" i="2"/>
  <c r="AC56785" i="2"/>
  <c r="AC56786" i="2"/>
  <c r="AC56787" i="2"/>
  <c r="AC56788" i="2"/>
  <c r="AC56789" i="2"/>
  <c r="AC56790" i="2"/>
  <c r="AC56791" i="2"/>
  <c r="AC56792" i="2"/>
  <c r="AC56793" i="2"/>
  <c r="AC56794" i="2"/>
  <c r="AC56795" i="2"/>
  <c r="AC56796" i="2"/>
  <c r="AC56797" i="2"/>
  <c r="AC56798" i="2"/>
  <c r="AC56799" i="2"/>
  <c r="AC56800" i="2"/>
  <c r="AC56801" i="2"/>
  <c r="AC56802" i="2"/>
  <c r="AC56803" i="2"/>
  <c r="AC56804" i="2"/>
  <c r="AC56805" i="2"/>
  <c r="AC56806" i="2"/>
  <c r="AC56807" i="2"/>
  <c r="AC56808" i="2"/>
  <c r="AC56809" i="2"/>
  <c r="AC56810" i="2"/>
  <c r="AC56811" i="2"/>
  <c r="AC56812" i="2"/>
  <c r="AC56813" i="2"/>
  <c r="AC56814" i="2"/>
  <c r="AC56815" i="2"/>
  <c r="AC56816" i="2"/>
  <c r="AC56817" i="2"/>
  <c r="AC56818" i="2"/>
  <c r="AC56819" i="2"/>
  <c r="AC56820" i="2"/>
  <c r="AC56821" i="2"/>
  <c r="AC56822" i="2"/>
  <c r="AC56823" i="2"/>
  <c r="AC56824" i="2"/>
  <c r="AC56825" i="2"/>
  <c r="AC56826" i="2"/>
  <c r="AC56827" i="2"/>
  <c r="AC56828" i="2"/>
  <c r="AC56829" i="2"/>
  <c r="AC56830" i="2"/>
  <c r="AC56831" i="2"/>
  <c r="AC56832" i="2"/>
  <c r="AC56833" i="2"/>
  <c r="AC56834" i="2"/>
  <c r="AC56835" i="2"/>
  <c r="AC56836" i="2"/>
  <c r="AC56837" i="2"/>
  <c r="AC56838" i="2"/>
  <c r="AC56839" i="2"/>
  <c r="AC56840" i="2"/>
  <c r="AC56841" i="2"/>
  <c r="AC56842" i="2"/>
  <c r="AC56843" i="2"/>
  <c r="AC56844" i="2"/>
  <c r="AC56845" i="2"/>
  <c r="AC56846" i="2"/>
  <c r="AC56847" i="2"/>
  <c r="AC56848" i="2"/>
  <c r="AC56849" i="2"/>
  <c r="AC56850" i="2"/>
  <c r="AC56851" i="2"/>
  <c r="AC56852" i="2"/>
  <c r="AC56853" i="2"/>
  <c r="AC56854" i="2"/>
  <c r="AC56855" i="2"/>
  <c r="AC56856" i="2"/>
  <c r="AC56857" i="2"/>
  <c r="AC56858" i="2"/>
  <c r="AC56859" i="2"/>
  <c r="AC56860" i="2"/>
  <c r="AC56861" i="2"/>
  <c r="AC56862" i="2"/>
  <c r="AC56863" i="2"/>
  <c r="AC56864" i="2"/>
  <c r="AC56865" i="2"/>
  <c r="AC56866" i="2"/>
  <c r="AC56867" i="2"/>
  <c r="AC56868" i="2"/>
  <c r="AC56869" i="2"/>
  <c r="AC56870" i="2"/>
  <c r="AC56871" i="2"/>
  <c r="AC56872" i="2"/>
  <c r="AC56873" i="2"/>
  <c r="AC56874" i="2"/>
  <c r="AC56875" i="2"/>
  <c r="AC56876" i="2"/>
  <c r="AC56877" i="2"/>
  <c r="AC56878" i="2"/>
  <c r="AC56879" i="2"/>
  <c r="AC56880" i="2"/>
  <c r="AC56881" i="2"/>
  <c r="AC56882" i="2"/>
  <c r="AC56883" i="2"/>
  <c r="AC56884" i="2"/>
  <c r="AC56885" i="2"/>
  <c r="AC56886" i="2"/>
  <c r="AC56887" i="2"/>
  <c r="AC56888" i="2"/>
  <c r="AC56889" i="2"/>
  <c r="AC56890" i="2"/>
  <c r="AC56891" i="2"/>
  <c r="AC56892" i="2"/>
  <c r="AC56893" i="2"/>
  <c r="AC56894" i="2"/>
  <c r="AC56895" i="2"/>
  <c r="AC56896" i="2"/>
  <c r="AC56897" i="2"/>
  <c r="AC56898" i="2"/>
  <c r="AC56899" i="2"/>
  <c r="AC56900" i="2"/>
  <c r="AC56901" i="2"/>
  <c r="AC56902" i="2"/>
  <c r="AC56903" i="2"/>
  <c r="AC56904" i="2"/>
  <c r="AC56905" i="2"/>
  <c r="AC56906" i="2"/>
  <c r="AC56907" i="2"/>
  <c r="AC56908" i="2"/>
  <c r="AC56909" i="2"/>
  <c r="AC56910" i="2"/>
  <c r="AC56911" i="2"/>
  <c r="AC56912" i="2"/>
  <c r="AC56913" i="2"/>
  <c r="AC56914" i="2"/>
  <c r="AC56915" i="2"/>
  <c r="AC56916" i="2"/>
  <c r="AC56917" i="2"/>
  <c r="AC56918" i="2"/>
  <c r="AC56919" i="2"/>
  <c r="AC56920" i="2"/>
  <c r="AC56921" i="2"/>
  <c r="AC56922" i="2"/>
  <c r="AC56923" i="2"/>
  <c r="AC56924" i="2"/>
  <c r="AC56925" i="2"/>
  <c r="AC56926" i="2"/>
  <c r="AC56927" i="2"/>
  <c r="AC56928" i="2"/>
  <c r="AC56929" i="2"/>
  <c r="AC56930" i="2"/>
  <c r="AC56931" i="2"/>
  <c r="AC56932" i="2"/>
  <c r="AC56933" i="2"/>
  <c r="AC56934" i="2"/>
  <c r="AC56935" i="2"/>
  <c r="AC56936" i="2"/>
  <c r="AC56937" i="2"/>
  <c r="AC56938" i="2"/>
  <c r="AC56939" i="2"/>
  <c r="AC56940" i="2"/>
  <c r="AC56941" i="2"/>
  <c r="AC56942" i="2"/>
  <c r="AC56943" i="2"/>
  <c r="AC56944" i="2"/>
  <c r="AC56945" i="2"/>
  <c r="AC56946" i="2"/>
  <c r="AC56947" i="2"/>
  <c r="AC56948" i="2"/>
  <c r="AC56949" i="2"/>
  <c r="AC56950" i="2"/>
  <c r="AC56951" i="2"/>
  <c r="AC56952" i="2"/>
  <c r="AC56953" i="2"/>
  <c r="AC56954" i="2"/>
  <c r="AC56955" i="2"/>
  <c r="AC56956" i="2"/>
  <c r="AC56957" i="2"/>
  <c r="AC56958" i="2"/>
  <c r="AC56959" i="2"/>
  <c r="AC56960" i="2"/>
  <c r="AC56961" i="2"/>
  <c r="AC56962" i="2"/>
  <c r="AC56963" i="2"/>
  <c r="AC56964" i="2"/>
  <c r="AC56965" i="2"/>
  <c r="AC56966" i="2"/>
  <c r="AC56967" i="2"/>
  <c r="AC56968" i="2"/>
  <c r="AC56969" i="2"/>
  <c r="AC56970" i="2"/>
  <c r="AC56971" i="2"/>
  <c r="AC56972" i="2"/>
  <c r="AC56973" i="2"/>
  <c r="AC56974" i="2"/>
  <c r="AC56975" i="2"/>
  <c r="AC56976" i="2"/>
  <c r="AC56977" i="2"/>
  <c r="AC56978" i="2"/>
  <c r="AC56979" i="2"/>
  <c r="AC56980" i="2"/>
  <c r="AC56981" i="2"/>
  <c r="AC56982" i="2"/>
  <c r="AC56983" i="2"/>
  <c r="AC56984" i="2"/>
  <c r="AC56985" i="2"/>
  <c r="AC56986" i="2"/>
  <c r="AC56987" i="2"/>
  <c r="AC56988" i="2"/>
  <c r="AC56989" i="2"/>
  <c r="AC56990" i="2"/>
  <c r="AC56991" i="2"/>
  <c r="AC56992" i="2"/>
  <c r="AC56993" i="2"/>
  <c r="AC56994" i="2"/>
  <c r="AC56995" i="2"/>
  <c r="AC56996" i="2"/>
  <c r="AC56997" i="2"/>
  <c r="AC56998" i="2"/>
  <c r="AC56999" i="2"/>
  <c r="AC57000" i="2"/>
  <c r="AC57001" i="2"/>
  <c r="AC57002" i="2"/>
  <c r="AC57003" i="2"/>
  <c r="AC57004" i="2"/>
  <c r="AC57005" i="2"/>
  <c r="AC57006" i="2"/>
  <c r="AC57007" i="2"/>
  <c r="AC57008" i="2"/>
  <c r="AC57009" i="2"/>
  <c r="AC57010" i="2"/>
  <c r="AC57011" i="2"/>
  <c r="AC57012" i="2"/>
  <c r="AC57013" i="2"/>
  <c r="AC57014" i="2"/>
  <c r="AC57015" i="2"/>
  <c r="AC57016" i="2"/>
  <c r="AC57017" i="2"/>
  <c r="AC57018" i="2"/>
  <c r="AC57019" i="2"/>
  <c r="AC57020" i="2"/>
  <c r="AC57021" i="2"/>
  <c r="AC57022" i="2"/>
  <c r="AC57023" i="2"/>
  <c r="AC57024" i="2"/>
  <c r="AC57025" i="2"/>
  <c r="AC57026" i="2"/>
  <c r="AC57027" i="2"/>
  <c r="AC57028" i="2"/>
  <c r="AC57029" i="2"/>
  <c r="AC57030" i="2"/>
  <c r="AC57031" i="2"/>
  <c r="AC57032" i="2"/>
  <c r="AC57033" i="2"/>
  <c r="AC57034" i="2"/>
  <c r="AC57035" i="2"/>
  <c r="AC57036" i="2"/>
  <c r="AC57037" i="2"/>
  <c r="AC57038" i="2"/>
  <c r="AC57039" i="2"/>
  <c r="AC57040" i="2"/>
  <c r="AC57041" i="2"/>
  <c r="AC57042" i="2"/>
  <c r="AC57043" i="2"/>
  <c r="AC57044" i="2"/>
  <c r="AC57045" i="2"/>
  <c r="AC57046" i="2"/>
  <c r="AC57047" i="2"/>
  <c r="AC57048" i="2"/>
  <c r="AC57049" i="2"/>
  <c r="AC57050" i="2"/>
  <c r="AC57051" i="2"/>
  <c r="AC57052" i="2"/>
  <c r="AC57053" i="2"/>
  <c r="AC57054" i="2"/>
  <c r="AC57055" i="2"/>
  <c r="AC57056" i="2"/>
  <c r="AC57057" i="2"/>
  <c r="AC57058" i="2"/>
  <c r="AC57059" i="2"/>
  <c r="AC57060" i="2"/>
  <c r="AC57061" i="2"/>
  <c r="AC57062" i="2"/>
  <c r="AC57063" i="2"/>
  <c r="AC57064" i="2"/>
  <c r="AC57065" i="2"/>
  <c r="AC57066" i="2"/>
  <c r="AC57067" i="2"/>
  <c r="AC57068" i="2"/>
  <c r="AC57069" i="2"/>
  <c r="AC57070" i="2"/>
  <c r="AC57071" i="2"/>
  <c r="AC57072" i="2"/>
  <c r="AC57073" i="2"/>
  <c r="AC57074" i="2"/>
  <c r="AC57075" i="2"/>
  <c r="AC57076" i="2"/>
  <c r="AC57077" i="2"/>
  <c r="AC57078" i="2"/>
  <c r="AC57079" i="2"/>
  <c r="AC57080" i="2"/>
  <c r="AC57081" i="2"/>
  <c r="AC57082" i="2"/>
  <c r="AC57083" i="2"/>
  <c r="AC57084" i="2"/>
  <c r="AC57085" i="2"/>
  <c r="AC57086" i="2"/>
  <c r="AC57087" i="2"/>
  <c r="AC57088" i="2"/>
  <c r="AC57089" i="2"/>
  <c r="AC57090" i="2"/>
  <c r="AC57091" i="2"/>
  <c r="AC57092" i="2"/>
  <c r="AC57093" i="2"/>
  <c r="AC57094" i="2"/>
  <c r="AC57095" i="2"/>
  <c r="AC57096" i="2"/>
  <c r="AC57097" i="2"/>
  <c r="AC57098" i="2"/>
  <c r="AC57099" i="2"/>
  <c r="AC57100" i="2"/>
  <c r="AC57101" i="2"/>
  <c r="AC57102" i="2"/>
  <c r="AC57103" i="2"/>
  <c r="AC57104" i="2"/>
  <c r="AC57105" i="2"/>
  <c r="AC57106" i="2"/>
  <c r="AC57107" i="2"/>
  <c r="AC57108" i="2"/>
  <c r="AC57109" i="2"/>
  <c r="AC57110" i="2"/>
  <c r="AC57111" i="2"/>
  <c r="AC57112" i="2"/>
  <c r="AC57113" i="2"/>
  <c r="AC57114" i="2"/>
  <c r="AC57115" i="2"/>
  <c r="AC57116" i="2"/>
  <c r="AC57117" i="2"/>
  <c r="AC57118" i="2"/>
  <c r="AC57119" i="2"/>
  <c r="AC57120" i="2"/>
  <c r="AC57121" i="2"/>
  <c r="AC57122" i="2"/>
  <c r="AC57123" i="2"/>
  <c r="AC57124" i="2"/>
  <c r="AC57125" i="2"/>
  <c r="AC57126" i="2"/>
  <c r="AC57127" i="2"/>
  <c r="AC57128" i="2"/>
  <c r="AC57129" i="2"/>
  <c r="AC57130" i="2"/>
  <c r="AC57131" i="2"/>
  <c r="AC57132" i="2"/>
  <c r="AC57133" i="2"/>
  <c r="AC57134" i="2"/>
  <c r="AC57135" i="2"/>
  <c r="AC57136" i="2"/>
  <c r="AC57137" i="2"/>
  <c r="AC57138" i="2"/>
  <c r="AC57139" i="2"/>
  <c r="AC57140" i="2"/>
  <c r="AC57141" i="2"/>
  <c r="AC57142" i="2"/>
  <c r="AC57143" i="2"/>
  <c r="AC57144" i="2"/>
  <c r="AC57145" i="2"/>
  <c r="AC57146" i="2"/>
  <c r="AC57147" i="2"/>
  <c r="AC57148" i="2"/>
  <c r="AC57149" i="2"/>
  <c r="AC57150" i="2"/>
  <c r="AC57151" i="2"/>
  <c r="AC57152" i="2"/>
  <c r="AC57153" i="2"/>
  <c r="AC57154" i="2"/>
  <c r="AC57155" i="2"/>
  <c r="AC57156" i="2"/>
  <c r="AC57157" i="2"/>
  <c r="AC57158" i="2"/>
  <c r="AC57159" i="2"/>
  <c r="AC57160" i="2"/>
  <c r="AC57161" i="2"/>
  <c r="AC57162" i="2"/>
  <c r="AC57163" i="2"/>
  <c r="AC57164" i="2"/>
  <c r="AC57165" i="2"/>
  <c r="AC57166" i="2"/>
  <c r="AC57167" i="2"/>
  <c r="AC57168" i="2"/>
  <c r="AC57169" i="2"/>
  <c r="AC57170" i="2"/>
  <c r="AC57171" i="2"/>
  <c r="AC57172" i="2"/>
  <c r="AC57173" i="2"/>
  <c r="AC57174" i="2"/>
  <c r="AC57175" i="2"/>
  <c r="AC57176" i="2"/>
  <c r="AC57177" i="2"/>
  <c r="AC57178" i="2"/>
  <c r="AC57179" i="2"/>
  <c r="AC57180" i="2"/>
  <c r="AC57181" i="2"/>
  <c r="AC57182" i="2"/>
  <c r="AC57183" i="2"/>
  <c r="AC57184" i="2"/>
  <c r="AC57185" i="2"/>
  <c r="AC57186" i="2"/>
  <c r="AC57187" i="2"/>
  <c r="AC57188" i="2"/>
  <c r="AC57189" i="2"/>
  <c r="AC57190" i="2"/>
  <c r="AC57191" i="2"/>
  <c r="AC57192" i="2"/>
  <c r="AC57193" i="2"/>
  <c r="AC57194" i="2"/>
  <c r="AC57195" i="2"/>
  <c r="AC57196" i="2"/>
  <c r="AC57197" i="2"/>
  <c r="AC57198" i="2"/>
  <c r="AC57199" i="2"/>
  <c r="AC57200" i="2"/>
  <c r="AC57201" i="2"/>
  <c r="AC57202" i="2"/>
  <c r="AC57203" i="2"/>
  <c r="AC57204" i="2"/>
  <c r="AC57205" i="2"/>
  <c r="AC57206" i="2"/>
  <c r="AC57207" i="2"/>
  <c r="AC57208" i="2"/>
  <c r="AC57209" i="2"/>
  <c r="AC57210" i="2"/>
  <c r="AC57211" i="2"/>
  <c r="AC57212" i="2"/>
  <c r="AC57213" i="2"/>
  <c r="AC57214" i="2"/>
  <c r="AC57215" i="2"/>
  <c r="AC57216" i="2"/>
  <c r="AC57217" i="2"/>
  <c r="AC57218" i="2"/>
  <c r="AC57219" i="2"/>
  <c r="AC57220" i="2"/>
  <c r="AC57221" i="2"/>
  <c r="AC57222" i="2"/>
  <c r="AC57223" i="2"/>
  <c r="AC57224" i="2"/>
  <c r="AC57225" i="2"/>
  <c r="AC57226" i="2"/>
  <c r="AC57227" i="2"/>
  <c r="AC57228" i="2"/>
  <c r="AC57229" i="2"/>
  <c r="AC57230" i="2"/>
  <c r="AC57231" i="2"/>
  <c r="AC57232" i="2"/>
  <c r="AC57233" i="2"/>
  <c r="AC57234" i="2"/>
  <c r="AC57235" i="2"/>
  <c r="AC57236" i="2"/>
  <c r="AC57237" i="2"/>
  <c r="AC57238" i="2"/>
  <c r="AC57239" i="2"/>
  <c r="AC57240" i="2"/>
  <c r="AC57241" i="2"/>
  <c r="AC57242" i="2"/>
  <c r="AC57243" i="2"/>
  <c r="AC57244" i="2"/>
  <c r="AC57245" i="2"/>
  <c r="AC57246" i="2"/>
  <c r="AC57247" i="2"/>
  <c r="AC57248" i="2"/>
  <c r="AC57249" i="2"/>
  <c r="AC57250" i="2"/>
  <c r="AC57251" i="2"/>
  <c r="AC57252" i="2"/>
  <c r="AC57253" i="2"/>
  <c r="AC57254" i="2"/>
  <c r="AC57255" i="2"/>
  <c r="AC57256" i="2"/>
  <c r="AC57257" i="2"/>
  <c r="AC57258" i="2"/>
  <c r="AC57259" i="2"/>
  <c r="AC57260" i="2"/>
  <c r="AC57261" i="2"/>
  <c r="AC57262" i="2"/>
  <c r="AC57263" i="2"/>
  <c r="AC57264" i="2"/>
  <c r="AC57265" i="2"/>
  <c r="AC57266" i="2"/>
  <c r="AC57267" i="2"/>
  <c r="AC57268" i="2"/>
  <c r="AC57269" i="2"/>
  <c r="AC57270" i="2"/>
  <c r="AC57271" i="2"/>
  <c r="AC57272" i="2"/>
  <c r="AC57273" i="2"/>
  <c r="AC57274" i="2"/>
  <c r="AC57275" i="2"/>
  <c r="AC57276" i="2"/>
  <c r="AC57277" i="2"/>
  <c r="AC57278" i="2"/>
  <c r="AC57279" i="2"/>
  <c r="AC57280" i="2"/>
  <c r="AC57281" i="2"/>
  <c r="AC57282" i="2"/>
  <c r="AC57283" i="2"/>
  <c r="AC57284" i="2"/>
  <c r="AC57285" i="2"/>
  <c r="AC57286" i="2"/>
  <c r="AC57287" i="2"/>
  <c r="AC57288" i="2"/>
  <c r="AC57289" i="2"/>
  <c r="AC57290" i="2"/>
  <c r="AC57291" i="2"/>
  <c r="AC57292" i="2"/>
  <c r="AC57293" i="2"/>
  <c r="AC57294" i="2"/>
  <c r="AC57295" i="2"/>
  <c r="AC57296" i="2"/>
  <c r="AC57297" i="2"/>
  <c r="AC57298" i="2"/>
  <c r="AC57299" i="2"/>
  <c r="AC57300" i="2"/>
  <c r="AC57301" i="2"/>
  <c r="AC57302" i="2"/>
  <c r="AC57303" i="2"/>
  <c r="AC57304" i="2"/>
  <c r="AC57305" i="2"/>
  <c r="AC57306" i="2"/>
  <c r="AC57307" i="2"/>
  <c r="AC57308" i="2"/>
  <c r="AC57309" i="2"/>
  <c r="AC57310" i="2"/>
  <c r="AC57311" i="2"/>
  <c r="AC57312" i="2"/>
  <c r="AC57313" i="2"/>
  <c r="AC57314" i="2"/>
  <c r="AC57315" i="2"/>
  <c r="AC57316" i="2"/>
  <c r="AC57317" i="2"/>
  <c r="AC57318" i="2"/>
  <c r="AC57319" i="2"/>
  <c r="AC57320" i="2"/>
  <c r="AC57321" i="2"/>
  <c r="AC57322" i="2"/>
  <c r="AC57323" i="2"/>
  <c r="AC57324" i="2"/>
  <c r="AC57325" i="2"/>
  <c r="AC57326" i="2"/>
  <c r="AC57327" i="2"/>
  <c r="AC57328" i="2"/>
  <c r="AC57329" i="2"/>
  <c r="AC57330" i="2"/>
  <c r="AC57331" i="2"/>
  <c r="AC57332" i="2"/>
  <c r="AC57333" i="2"/>
  <c r="AC57334" i="2"/>
  <c r="AC57335" i="2"/>
  <c r="AC57336" i="2"/>
  <c r="AC57337" i="2"/>
  <c r="AC57338" i="2"/>
  <c r="AC57339" i="2"/>
  <c r="AC57340" i="2"/>
  <c r="AC57341" i="2"/>
  <c r="AC57342" i="2"/>
  <c r="AC57343" i="2"/>
  <c r="AC57344" i="2"/>
  <c r="AC57345" i="2"/>
  <c r="AC57346" i="2"/>
  <c r="AC57347" i="2"/>
  <c r="AC57348" i="2"/>
  <c r="AC57349" i="2"/>
  <c r="AC57350" i="2"/>
  <c r="AC57351" i="2"/>
  <c r="AC57352" i="2"/>
  <c r="AC57353" i="2"/>
  <c r="AC57354" i="2"/>
  <c r="AC57355" i="2"/>
  <c r="AC57356" i="2"/>
  <c r="AC57357" i="2"/>
  <c r="AC57358" i="2"/>
  <c r="AC57359" i="2"/>
  <c r="AC57360" i="2"/>
  <c r="AC57361" i="2"/>
  <c r="AC57362" i="2"/>
  <c r="AC57363" i="2"/>
  <c r="AC57364" i="2"/>
  <c r="AC57365" i="2"/>
  <c r="AC57366" i="2"/>
  <c r="AC57367" i="2"/>
  <c r="AC57368" i="2"/>
  <c r="AC57369" i="2"/>
  <c r="AC57370" i="2"/>
  <c r="AC57371" i="2"/>
  <c r="AC57372" i="2"/>
  <c r="AC57373" i="2"/>
  <c r="AC57374" i="2"/>
  <c r="AC57375" i="2"/>
  <c r="AC57376" i="2"/>
  <c r="AC57377" i="2"/>
  <c r="AC57378" i="2"/>
  <c r="AC57379" i="2"/>
  <c r="AC57380" i="2"/>
  <c r="AC57381" i="2"/>
  <c r="AC57382" i="2"/>
  <c r="AC57383" i="2"/>
  <c r="AC57384" i="2"/>
  <c r="AC57385" i="2"/>
  <c r="AC57386" i="2"/>
  <c r="AC57387" i="2"/>
  <c r="AC57388" i="2"/>
  <c r="AC57389" i="2"/>
  <c r="AC57390" i="2"/>
  <c r="AC57391" i="2"/>
  <c r="AC57392" i="2"/>
  <c r="AC57393" i="2"/>
  <c r="AC57394" i="2"/>
  <c r="AC57395" i="2"/>
  <c r="AC57396" i="2"/>
  <c r="AC57397" i="2"/>
  <c r="AC57398" i="2"/>
  <c r="AC57399" i="2"/>
  <c r="AC57400" i="2"/>
  <c r="AC57401" i="2"/>
  <c r="AC57402" i="2"/>
  <c r="AC57403" i="2"/>
  <c r="AC57404" i="2"/>
  <c r="AC57405" i="2"/>
  <c r="AC57406" i="2"/>
  <c r="AC57407" i="2"/>
  <c r="AC57408" i="2"/>
  <c r="AC57409" i="2"/>
  <c r="AC57410" i="2"/>
  <c r="AC57411" i="2"/>
  <c r="AC57412" i="2"/>
  <c r="AC57413" i="2"/>
  <c r="AC57414" i="2"/>
  <c r="AC57415" i="2"/>
  <c r="AC57416" i="2"/>
  <c r="AC57417" i="2"/>
  <c r="AC57418" i="2"/>
  <c r="AC57419" i="2"/>
  <c r="AC57420" i="2"/>
  <c r="AC57421" i="2"/>
  <c r="AC57422" i="2"/>
  <c r="AC57423" i="2"/>
  <c r="AC57424" i="2"/>
  <c r="AC57425" i="2"/>
  <c r="AC57426" i="2"/>
  <c r="AC57427" i="2"/>
  <c r="AC57428" i="2"/>
  <c r="AC57429" i="2"/>
  <c r="AC57430" i="2"/>
  <c r="AC57431" i="2"/>
  <c r="AC57432" i="2"/>
  <c r="AC57433" i="2"/>
  <c r="AC57434" i="2"/>
  <c r="AC57435" i="2"/>
  <c r="AC57436" i="2"/>
  <c r="AC57437" i="2"/>
  <c r="AC57438" i="2"/>
  <c r="AC57439" i="2"/>
  <c r="AC57440" i="2"/>
  <c r="AC57441" i="2"/>
  <c r="AC57442" i="2"/>
  <c r="AC57443" i="2"/>
  <c r="AC57444" i="2"/>
  <c r="AC57445" i="2"/>
  <c r="AC57446" i="2"/>
  <c r="AC57447" i="2"/>
  <c r="AC57448" i="2"/>
  <c r="AC57449" i="2"/>
  <c r="AC57450" i="2"/>
  <c r="AC57451" i="2"/>
  <c r="AC57452" i="2"/>
  <c r="AC57453" i="2"/>
  <c r="AC57454" i="2"/>
  <c r="AC57455" i="2"/>
  <c r="AC57456" i="2"/>
  <c r="AC57457" i="2"/>
  <c r="AC57458" i="2"/>
  <c r="AC57459" i="2"/>
  <c r="AC57460" i="2"/>
  <c r="AC57461" i="2"/>
  <c r="AC57462" i="2"/>
  <c r="AC57463" i="2"/>
  <c r="AC57464" i="2"/>
  <c r="AC57465" i="2"/>
  <c r="AC57466" i="2"/>
  <c r="AC57467" i="2"/>
  <c r="AC57468" i="2"/>
  <c r="AC57469" i="2"/>
  <c r="AC57470" i="2"/>
  <c r="AC57471" i="2"/>
  <c r="AC57472" i="2"/>
  <c r="AC57473" i="2"/>
  <c r="AC57474" i="2"/>
  <c r="AC57475" i="2"/>
  <c r="AC57476" i="2"/>
  <c r="AC57477" i="2"/>
  <c r="AC57478" i="2"/>
  <c r="AC57479" i="2"/>
  <c r="AC57480" i="2"/>
  <c r="AC57481" i="2"/>
  <c r="AC57482" i="2"/>
  <c r="AC57483" i="2"/>
  <c r="AC57484" i="2"/>
  <c r="AC57485" i="2"/>
  <c r="AC57486" i="2"/>
  <c r="AC57487" i="2"/>
  <c r="AC57488" i="2"/>
  <c r="AC57489" i="2"/>
  <c r="AC57490" i="2"/>
  <c r="AC57491" i="2"/>
  <c r="AC57492" i="2"/>
  <c r="AC57493" i="2"/>
  <c r="AC57494" i="2"/>
  <c r="AC57495" i="2"/>
  <c r="AC57496" i="2"/>
  <c r="AC57497" i="2"/>
  <c r="AC57498" i="2"/>
  <c r="AC57499" i="2"/>
  <c r="AC57500" i="2"/>
  <c r="AC57501" i="2"/>
  <c r="AC57502" i="2"/>
  <c r="AC57503" i="2"/>
  <c r="AC57504" i="2"/>
  <c r="AC57505" i="2"/>
  <c r="AC57506" i="2"/>
  <c r="AC57507" i="2"/>
  <c r="AC57508" i="2"/>
  <c r="AC57509" i="2"/>
  <c r="AC57510" i="2"/>
  <c r="AC57511" i="2"/>
  <c r="AC57512" i="2"/>
  <c r="AC57513" i="2"/>
  <c r="AC57514" i="2"/>
  <c r="AC57515" i="2"/>
  <c r="AC57516" i="2"/>
  <c r="AC57517" i="2"/>
  <c r="AC57518" i="2"/>
  <c r="AC57519" i="2"/>
  <c r="AC57520" i="2"/>
  <c r="AC57521" i="2"/>
  <c r="AC57522" i="2"/>
  <c r="AC57523" i="2"/>
  <c r="AC57524" i="2"/>
  <c r="AC57525" i="2"/>
  <c r="AC57526" i="2"/>
  <c r="AC57527" i="2"/>
  <c r="AC57528" i="2"/>
  <c r="AC57529" i="2"/>
  <c r="AC57530" i="2"/>
  <c r="AC57531" i="2"/>
  <c r="AC57532" i="2"/>
  <c r="AC57533" i="2"/>
  <c r="AC57534" i="2"/>
  <c r="AC57535" i="2"/>
  <c r="AC57536" i="2"/>
  <c r="AC57537" i="2"/>
  <c r="AC57538" i="2"/>
  <c r="AC57539" i="2"/>
  <c r="AC57540" i="2"/>
  <c r="AC57541" i="2"/>
  <c r="AC57542" i="2"/>
  <c r="AC57543" i="2"/>
  <c r="AC57544" i="2"/>
  <c r="AC57545" i="2"/>
  <c r="AC57546" i="2"/>
  <c r="AC57547" i="2"/>
  <c r="AC57548" i="2"/>
  <c r="AC57549" i="2"/>
  <c r="AC57550" i="2"/>
  <c r="AC57551" i="2"/>
  <c r="AC57552" i="2"/>
  <c r="AC57553" i="2"/>
  <c r="AC57554" i="2"/>
  <c r="AC57555" i="2"/>
  <c r="AC57556" i="2"/>
  <c r="AC57557" i="2"/>
  <c r="AC57558" i="2"/>
  <c r="AC57559" i="2"/>
  <c r="AC57560" i="2"/>
  <c r="AC57561" i="2"/>
  <c r="AC57562" i="2"/>
  <c r="AC57563" i="2"/>
  <c r="AC57564" i="2"/>
  <c r="AC57565" i="2"/>
  <c r="AC57566" i="2"/>
  <c r="AC57567" i="2"/>
  <c r="AC57568" i="2"/>
  <c r="AC57569" i="2"/>
  <c r="AC57570" i="2"/>
  <c r="AC57571" i="2"/>
  <c r="AC57572" i="2"/>
  <c r="AC57573" i="2"/>
  <c r="AC57574" i="2"/>
  <c r="AC57575" i="2"/>
  <c r="AC57576" i="2"/>
  <c r="AC57577" i="2"/>
  <c r="AC57578" i="2"/>
  <c r="AC57579" i="2"/>
  <c r="AC57580" i="2"/>
  <c r="AC57581" i="2"/>
  <c r="AC57582" i="2"/>
  <c r="AC57583" i="2"/>
  <c r="AC57584" i="2"/>
  <c r="AC57585" i="2"/>
  <c r="AC57586" i="2"/>
  <c r="AC57587" i="2"/>
  <c r="AC57588" i="2"/>
  <c r="AC57589" i="2"/>
  <c r="AC57590" i="2"/>
  <c r="AC57591" i="2"/>
  <c r="AC57592" i="2"/>
  <c r="AC57593" i="2"/>
  <c r="AC57594" i="2"/>
  <c r="AC57595" i="2"/>
  <c r="AC57596" i="2"/>
  <c r="AC57597" i="2"/>
  <c r="AC57598" i="2"/>
  <c r="AC57599" i="2"/>
  <c r="AC57600" i="2"/>
  <c r="AC57601" i="2"/>
  <c r="AC57602" i="2"/>
  <c r="AC57603" i="2"/>
  <c r="AC57604" i="2"/>
  <c r="AC57605" i="2"/>
  <c r="AC57606" i="2"/>
  <c r="AC57607" i="2"/>
  <c r="AC57608" i="2"/>
  <c r="AC57609" i="2"/>
  <c r="AC57610" i="2"/>
  <c r="AC57611" i="2"/>
  <c r="AC57612" i="2"/>
  <c r="AC57613" i="2"/>
  <c r="AC57614" i="2"/>
  <c r="AC57615" i="2"/>
  <c r="AC57616" i="2"/>
  <c r="AC57617" i="2"/>
  <c r="AC57618" i="2"/>
  <c r="AC57619" i="2"/>
  <c r="AC57620" i="2"/>
  <c r="AC57621" i="2"/>
  <c r="AC57622" i="2"/>
  <c r="AC57623" i="2"/>
  <c r="AC57624" i="2"/>
  <c r="AC57625" i="2"/>
  <c r="AC57626" i="2"/>
  <c r="AC57627" i="2"/>
  <c r="AC57628" i="2"/>
  <c r="AC57629" i="2"/>
  <c r="AC57630" i="2"/>
  <c r="AC57631" i="2"/>
  <c r="AC57632" i="2"/>
  <c r="AC57633" i="2"/>
  <c r="AC57634" i="2"/>
  <c r="AC57635" i="2"/>
  <c r="AC57636" i="2"/>
  <c r="AC57637" i="2"/>
  <c r="AC57638" i="2"/>
  <c r="AC57639" i="2"/>
  <c r="AC57640" i="2"/>
  <c r="AC57641" i="2"/>
  <c r="AC57642" i="2"/>
  <c r="AC57643" i="2"/>
  <c r="AC57644" i="2"/>
  <c r="AC57645" i="2"/>
  <c r="AC57646" i="2"/>
  <c r="AC57647" i="2"/>
  <c r="AC57648" i="2"/>
  <c r="AC57649" i="2"/>
  <c r="AC57650" i="2"/>
  <c r="AC57651" i="2"/>
  <c r="AC57652" i="2"/>
  <c r="AC57653" i="2"/>
  <c r="AC57654" i="2"/>
  <c r="AC57655" i="2"/>
  <c r="AC57656" i="2"/>
  <c r="AC57657" i="2"/>
  <c r="AC57658" i="2"/>
  <c r="AC57659" i="2"/>
  <c r="AC57660" i="2"/>
  <c r="AC57661" i="2"/>
  <c r="AC57662" i="2"/>
  <c r="AC57663" i="2"/>
  <c r="AC57664" i="2"/>
  <c r="AC57665" i="2"/>
  <c r="AC57666" i="2"/>
  <c r="AC57667" i="2"/>
  <c r="AC57668" i="2"/>
  <c r="AC57669" i="2"/>
  <c r="AC57670" i="2"/>
  <c r="AC57671" i="2"/>
  <c r="AC57672" i="2"/>
  <c r="AC57673" i="2"/>
  <c r="AC57674" i="2"/>
  <c r="AC57675" i="2"/>
  <c r="AC57676" i="2"/>
  <c r="AC57677" i="2"/>
  <c r="AC57678" i="2"/>
  <c r="AC57679" i="2"/>
  <c r="AC57680" i="2"/>
  <c r="AC57681" i="2"/>
  <c r="AC57682" i="2"/>
  <c r="AC57683" i="2"/>
  <c r="AC57684" i="2"/>
  <c r="AC57685" i="2"/>
  <c r="AC57686" i="2"/>
  <c r="AC57687" i="2"/>
  <c r="AC57688" i="2"/>
  <c r="AC57689" i="2"/>
  <c r="AC57690" i="2"/>
  <c r="AC57691" i="2"/>
  <c r="AC57692" i="2"/>
  <c r="AC57693" i="2"/>
  <c r="AC57694" i="2"/>
  <c r="AC57695" i="2"/>
  <c r="AC57696" i="2"/>
  <c r="AC57697" i="2"/>
  <c r="AC57698" i="2"/>
  <c r="AC57699" i="2"/>
  <c r="AC57700" i="2"/>
  <c r="AC57701" i="2"/>
  <c r="AC57702" i="2"/>
  <c r="AC57703" i="2"/>
  <c r="AC57704" i="2"/>
  <c r="AC57705" i="2"/>
  <c r="AC57706" i="2"/>
  <c r="AC57707" i="2"/>
  <c r="AC57708" i="2"/>
  <c r="AC57709" i="2"/>
  <c r="AC57710" i="2"/>
  <c r="AC57711" i="2"/>
  <c r="AC57712" i="2"/>
  <c r="AC57713" i="2"/>
  <c r="AC57714" i="2"/>
  <c r="AC57715" i="2"/>
  <c r="AC57716" i="2"/>
  <c r="AC57717" i="2"/>
  <c r="AC57718" i="2"/>
  <c r="AC57719" i="2"/>
  <c r="AC57720" i="2"/>
  <c r="AC57721" i="2"/>
  <c r="AC57722" i="2"/>
  <c r="AC57723" i="2"/>
  <c r="AC57724" i="2"/>
  <c r="AC57725" i="2"/>
  <c r="AC57726" i="2"/>
  <c r="AC57727" i="2"/>
  <c r="AC57728" i="2"/>
  <c r="AC57729" i="2"/>
  <c r="AC57730" i="2"/>
  <c r="AC57731" i="2"/>
  <c r="AC57732" i="2"/>
  <c r="AC57733" i="2"/>
  <c r="AC57734" i="2"/>
  <c r="AC57735" i="2"/>
  <c r="AC57736" i="2"/>
  <c r="AC57737" i="2"/>
  <c r="AC57738" i="2"/>
  <c r="AC57739" i="2"/>
  <c r="AC57740" i="2"/>
  <c r="AC57741" i="2"/>
  <c r="AC57742" i="2"/>
  <c r="AC57743" i="2"/>
  <c r="AC57744" i="2"/>
  <c r="AC57745" i="2"/>
  <c r="AC57746" i="2"/>
  <c r="AC57747" i="2"/>
  <c r="AC57748" i="2"/>
  <c r="AC57749" i="2"/>
  <c r="AC57750" i="2"/>
  <c r="AC57751" i="2"/>
  <c r="AC57752" i="2"/>
  <c r="AC57753" i="2"/>
  <c r="AC57754" i="2"/>
  <c r="AC57755" i="2"/>
  <c r="AC57756" i="2"/>
  <c r="AC57757" i="2"/>
  <c r="AC57758" i="2"/>
  <c r="AC57759" i="2"/>
  <c r="AC57760" i="2"/>
  <c r="AC57761" i="2"/>
  <c r="AC57762" i="2"/>
  <c r="AC57763" i="2"/>
  <c r="AC57764" i="2"/>
  <c r="AC57765" i="2"/>
  <c r="AC57766" i="2"/>
  <c r="AC57767" i="2"/>
  <c r="AC57768" i="2"/>
  <c r="AC57769" i="2"/>
  <c r="AC57770" i="2"/>
  <c r="AC57771" i="2"/>
  <c r="AC57772" i="2"/>
  <c r="AC57773" i="2"/>
  <c r="AC57774" i="2"/>
  <c r="AC57775" i="2"/>
  <c r="AC57776" i="2"/>
  <c r="AC57777" i="2"/>
  <c r="AC57778" i="2"/>
  <c r="AC57779" i="2"/>
  <c r="AC57780" i="2"/>
  <c r="AC57781" i="2"/>
  <c r="AC57782" i="2"/>
  <c r="AC57783" i="2"/>
  <c r="AC57784" i="2"/>
  <c r="AC57785" i="2"/>
  <c r="AC57786" i="2"/>
  <c r="AC57787" i="2"/>
  <c r="AC57788" i="2"/>
  <c r="AC57789" i="2"/>
  <c r="AC57790" i="2"/>
  <c r="AC57791" i="2"/>
  <c r="AC57792" i="2"/>
  <c r="AC57793" i="2"/>
  <c r="AC57794" i="2"/>
  <c r="AC57795" i="2"/>
  <c r="AC57796" i="2"/>
  <c r="AC57797" i="2"/>
  <c r="AC57798" i="2"/>
  <c r="AC57799" i="2"/>
  <c r="AC57800" i="2"/>
  <c r="AC57801" i="2"/>
  <c r="AC57802" i="2"/>
  <c r="AC57803" i="2"/>
  <c r="AC57804" i="2"/>
  <c r="AC57805" i="2"/>
  <c r="AC57806" i="2"/>
  <c r="AC57807" i="2"/>
  <c r="AC57808" i="2"/>
  <c r="AC57809" i="2"/>
  <c r="AC57810" i="2"/>
  <c r="AC57811" i="2"/>
  <c r="AC57812" i="2"/>
  <c r="AC57813" i="2"/>
  <c r="AC57814" i="2"/>
  <c r="AC57815" i="2"/>
  <c r="AC57816" i="2"/>
  <c r="AC57817" i="2"/>
  <c r="AC57818" i="2"/>
  <c r="AC57819" i="2"/>
  <c r="AC57820" i="2"/>
  <c r="AC57821" i="2"/>
  <c r="AC57822" i="2"/>
  <c r="AC57823" i="2"/>
  <c r="AC57824" i="2"/>
  <c r="AC57825" i="2"/>
  <c r="AC57826" i="2"/>
  <c r="AC57827" i="2"/>
  <c r="AC57828" i="2"/>
  <c r="AC57829" i="2"/>
  <c r="AC57830" i="2"/>
  <c r="AC57831" i="2"/>
  <c r="AC57832" i="2"/>
  <c r="AC57833" i="2"/>
  <c r="AC57834" i="2"/>
  <c r="AC57835" i="2"/>
  <c r="AC57836" i="2"/>
  <c r="AC57837" i="2"/>
  <c r="AC57838" i="2"/>
  <c r="AC57839" i="2"/>
  <c r="AC57840" i="2"/>
  <c r="AC57841" i="2"/>
  <c r="AC57842" i="2"/>
  <c r="AC57843" i="2"/>
  <c r="AC57844" i="2"/>
  <c r="AC57845" i="2"/>
  <c r="AC57846" i="2"/>
  <c r="AC57847" i="2"/>
  <c r="AC57848" i="2"/>
  <c r="AC57849" i="2"/>
  <c r="AC57850" i="2"/>
  <c r="AC57851" i="2"/>
  <c r="AC57852" i="2"/>
  <c r="AC57853" i="2"/>
  <c r="AC57854" i="2"/>
  <c r="AC57855" i="2"/>
  <c r="AC57856" i="2"/>
  <c r="AC57857" i="2"/>
  <c r="AC57858" i="2"/>
  <c r="AC57859" i="2"/>
  <c r="AC57860" i="2"/>
  <c r="AC57861" i="2"/>
  <c r="AC57862" i="2"/>
  <c r="AC57863" i="2"/>
  <c r="AC57864" i="2"/>
  <c r="AC57865" i="2"/>
  <c r="AC57866" i="2"/>
  <c r="AC57867" i="2"/>
  <c r="AC57868" i="2"/>
  <c r="AC57869" i="2"/>
  <c r="AC57870" i="2"/>
  <c r="AC57871" i="2"/>
  <c r="AC57872" i="2"/>
  <c r="AC57873" i="2"/>
  <c r="AC57874" i="2"/>
  <c r="AC57875" i="2"/>
  <c r="AC57876" i="2"/>
  <c r="AC57877" i="2"/>
  <c r="AC57878" i="2"/>
  <c r="AC57879" i="2"/>
  <c r="AC57880" i="2"/>
  <c r="AC57881" i="2"/>
  <c r="AC57882" i="2"/>
  <c r="AC57883" i="2"/>
  <c r="AC57884" i="2"/>
  <c r="AC57885" i="2"/>
  <c r="AC57886" i="2"/>
  <c r="AC57887" i="2"/>
  <c r="AC57888" i="2"/>
  <c r="AC57889" i="2"/>
  <c r="AC57890" i="2"/>
  <c r="AC57891" i="2"/>
  <c r="AC57892" i="2"/>
  <c r="AC57893" i="2"/>
  <c r="AC57894" i="2"/>
  <c r="AC57895" i="2"/>
  <c r="AC57896" i="2"/>
  <c r="AC57897" i="2"/>
  <c r="AC57898" i="2"/>
  <c r="AC57899" i="2"/>
  <c r="AC57900" i="2"/>
  <c r="AC57901" i="2"/>
  <c r="AC57902" i="2"/>
  <c r="AC57903" i="2"/>
  <c r="AC57904" i="2"/>
  <c r="AC57905" i="2"/>
  <c r="AC57906" i="2"/>
  <c r="AC57907" i="2"/>
  <c r="AC57908" i="2"/>
  <c r="AC57909" i="2"/>
  <c r="AC57910" i="2"/>
  <c r="AC57911" i="2"/>
  <c r="AC57912" i="2"/>
  <c r="AC57913" i="2"/>
  <c r="AC57914" i="2"/>
  <c r="AC57915" i="2"/>
  <c r="AC57916" i="2"/>
  <c r="AC57917" i="2"/>
  <c r="AC57918" i="2"/>
  <c r="AC57919" i="2"/>
  <c r="AC57920" i="2"/>
  <c r="AC57921" i="2"/>
  <c r="AC57922" i="2"/>
  <c r="AC57923" i="2"/>
  <c r="AC57924" i="2"/>
  <c r="AC57925" i="2"/>
  <c r="AC57926" i="2"/>
  <c r="AC57927" i="2"/>
  <c r="AC57928" i="2"/>
  <c r="AC57929" i="2"/>
  <c r="AC57930" i="2"/>
  <c r="AC57931" i="2"/>
  <c r="AC57932" i="2"/>
  <c r="AC57933" i="2"/>
  <c r="AC57934" i="2"/>
  <c r="AC57935" i="2"/>
  <c r="AC57936" i="2"/>
  <c r="AC57937" i="2"/>
  <c r="AC57938" i="2"/>
  <c r="AC57939" i="2"/>
  <c r="AC57940" i="2"/>
  <c r="AC57941" i="2"/>
  <c r="AC57942" i="2"/>
  <c r="AC57943" i="2"/>
  <c r="AC57944" i="2"/>
  <c r="AC57945" i="2"/>
  <c r="AC57946" i="2"/>
  <c r="AC57947" i="2"/>
  <c r="AC57948" i="2"/>
  <c r="AC57949" i="2"/>
  <c r="AC57950" i="2"/>
  <c r="AC57951" i="2"/>
  <c r="AC57952" i="2"/>
  <c r="AC57953" i="2"/>
  <c r="AC57954" i="2"/>
  <c r="AC57955" i="2"/>
  <c r="AC57956" i="2"/>
  <c r="AC57957" i="2"/>
  <c r="AC57958" i="2"/>
  <c r="AC57959" i="2"/>
  <c r="AC57960" i="2"/>
  <c r="AC57961" i="2"/>
  <c r="AC57962" i="2"/>
  <c r="AC57963" i="2"/>
  <c r="AC57964" i="2"/>
  <c r="AC57965" i="2"/>
  <c r="AC57966" i="2"/>
  <c r="AC57967" i="2"/>
  <c r="AC57968" i="2"/>
  <c r="AC57969" i="2"/>
  <c r="AC57970" i="2"/>
  <c r="AC57971" i="2"/>
  <c r="AC57972" i="2"/>
  <c r="AC57973" i="2"/>
  <c r="AC57974" i="2"/>
  <c r="AC57975" i="2"/>
  <c r="AC57976" i="2"/>
  <c r="AC57977" i="2"/>
  <c r="AC57978" i="2"/>
  <c r="AC57979" i="2"/>
  <c r="AC57980" i="2"/>
  <c r="AC57981" i="2"/>
  <c r="AC57982" i="2"/>
  <c r="AC57983" i="2"/>
  <c r="AC57984" i="2"/>
  <c r="AC57985" i="2"/>
  <c r="AC57986" i="2"/>
  <c r="AC57987" i="2"/>
  <c r="AC57988" i="2"/>
  <c r="AC57989" i="2"/>
  <c r="AC57990" i="2"/>
  <c r="AC57991" i="2"/>
  <c r="AC57992" i="2"/>
  <c r="AC57993" i="2"/>
  <c r="AC57994" i="2"/>
  <c r="AC57995" i="2"/>
  <c r="AC57996" i="2"/>
  <c r="AC57997" i="2"/>
  <c r="AC57998" i="2"/>
  <c r="AC57999" i="2"/>
  <c r="AC58000" i="2"/>
  <c r="AC58001" i="2"/>
  <c r="AC58002" i="2"/>
  <c r="AC58003" i="2"/>
  <c r="AC58004" i="2"/>
  <c r="AC58005" i="2"/>
  <c r="AC58006" i="2"/>
  <c r="AC58007" i="2"/>
  <c r="AC58008" i="2"/>
  <c r="AC58009" i="2"/>
  <c r="AC58010" i="2"/>
  <c r="AC58011" i="2"/>
  <c r="AC58012" i="2"/>
  <c r="AC58013" i="2"/>
  <c r="AC58014" i="2"/>
  <c r="AC58015" i="2"/>
  <c r="AC58016" i="2"/>
  <c r="AC58017" i="2"/>
  <c r="AC58018" i="2"/>
  <c r="AC58019" i="2"/>
  <c r="AC58020" i="2"/>
  <c r="AC58021" i="2"/>
  <c r="AC58022" i="2"/>
  <c r="AC58023" i="2"/>
  <c r="AC58024" i="2"/>
  <c r="AC58025" i="2"/>
  <c r="AC58026" i="2"/>
  <c r="AC58027" i="2"/>
  <c r="AC58028" i="2"/>
  <c r="AC58029" i="2"/>
  <c r="AC58030" i="2"/>
  <c r="AC58031" i="2"/>
  <c r="AC58032" i="2"/>
  <c r="AC58033" i="2"/>
  <c r="AC58034" i="2"/>
  <c r="AC58035" i="2"/>
  <c r="AC58036" i="2"/>
  <c r="AC58037" i="2"/>
  <c r="AC58038" i="2"/>
  <c r="AC58039" i="2"/>
  <c r="AC58040" i="2"/>
  <c r="AC58041" i="2"/>
  <c r="AC58042" i="2"/>
  <c r="AC58043" i="2"/>
  <c r="AC58044" i="2"/>
  <c r="AC58045" i="2"/>
  <c r="AC58046" i="2"/>
  <c r="AC58047" i="2"/>
  <c r="AC58048" i="2"/>
  <c r="AC58049" i="2"/>
  <c r="AC58050" i="2"/>
  <c r="AC58051" i="2"/>
  <c r="AC58052" i="2"/>
  <c r="AC58053" i="2"/>
  <c r="AC58054" i="2"/>
  <c r="AC58055" i="2"/>
  <c r="AC58056" i="2"/>
  <c r="AC58057" i="2"/>
  <c r="AC58058" i="2"/>
  <c r="AC58059" i="2"/>
  <c r="AC58060" i="2"/>
  <c r="AC58061" i="2"/>
  <c r="AC58062" i="2"/>
  <c r="AC58063" i="2"/>
  <c r="AC58064" i="2"/>
  <c r="AC58065" i="2"/>
  <c r="AC58066" i="2"/>
  <c r="AC58067" i="2"/>
  <c r="AC58068" i="2"/>
  <c r="AC58069" i="2"/>
  <c r="AC58070" i="2"/>
  <c r="AC58071" i="2"/>
  <c r="AC58072" i="2"/>
  <c r="AC58073" i="2"/>
  <c r="AC58074" i="2"/>
  <c r="AC58075" i="2"/>
  <c r="AC58076" i="2"/>
  <c r="AC58077" i="2"/>
  <c r="AC58078" i="2"/>
  <c r="AC58079" i="2"/>
  <c r="AC58080" i="2"/>
  <c r="AC58081" i="2"/>
  <c r="AC58082" i="2"/>
  <c r="AC58083" i="2"/>
  <c r="AC58084" i="2"/>
  <c r="AC58085" i="2"/>
  <c r="AC58086" i="2"/>
  <c r="AC58087" i="2"/>
  <c r="AC58088" i="2"/>
  <c r="AC58089" i="2"/>
  <c r="AC58090" i="2"/>
  <c r="AC58091" i="2"/>
  <c r="AC58092" i="2"/>
  <c r="AC58093" i="2"/>
  <c r="AC58094" i="2"/>
  <c r="AC58095" i="2"/>
  <c r="AC58096" i="2"/>
  <c r="AC58097" i="2"/>
  <c r="AC58098" i="2"/>
  <c r="AC58099" i="2"/>
  <c r="AC58100" i="2"/>
  <c r="AC58101" i="2"/>
  <c r="AC58102" i="2"/>
  <c r="AC58103" i="2"/>
  <c r="AC58104" i="2"/>
  <c r="AC58105" i="2"/>
  <c r="AC58106" i="2"/>
  <c r="AC58107" i="2"/>
  <c r="AC58108" i="2"/>
  <c r="AC58109" i="2"/>
  <c r="AC58110" i="2"/>
  <c r="AC58111" i="2"/>
  <c r="AC58112" i="2"/>
  <c r="AC58113" i="2"/>
  <c r="AC58114" i="2"/>
  <c r="AC58115" i="2"/>
  <c r="AC58116" i="2"/>
  <c r="AC58117" i="2"/>
  <c r="AC58118" i="2"/>
  <c r="AC58119" i="2"/>
  <c r="AC58120" i="2"/>
  <c r="AC58121" i="2"/>
  <c r="AC58122" i="2"/>
  <c r="AC58123" i="2"/>
  <c r="AC58124" i="2"/>
  <c r="AC58125" i="2"/>
  <c r="AC58126" i="2"/>
  <c r="AC58127" i="2"/>
  <c r="AC58128" i="2"/>
  <c r="AC58129" i="2"/>
  <c r="AC58130" i="2"/>
  <c r="AC58131" i="2"/>
  <c r="AC58132" i="2"/>
  <c r="AC58133" i="2"/>
  <c r="AC58134" i="2"/>
  <c r="AC58135" i="2"/>
  <c r="AC58136" i="2"/>
  <c r="AC58137" i="2"/>
  <c r="AC58138" i="2"/>
  <c r="AC58139" i="2"/>
  <c r="AC58140" i="2"/>
  <c r="AC58141" i="2"/>
  <c r="AC58142" i="2"/>
  <c r="AC58143" i="2"/>
  <c r="AC58144" i="2"/>
  <c r="AC58145" i="2"/>
  <c r="AC58146" i="2"/>
  <c r="AC58147" i="2"/>
  <c r="AC58148" i="2"/>
  <c r="AC58149" i="2"/>
  <c r="AC58150" i="2"/>
  <c r="AC58151" i="2"/>
  <c r="AC58152" i="2"/>
  <c r="AC58153" i="2"/>
  <c r="AC58154" i="2"/>
  <c r="AC58155" i="2"/>
  <c r="AC58156" i="2"/>
  <c r="AC58157" i="2"/>
  <c r="AC58158" i="2"/>
  <c r="AC58159" i="2"/>
  <c r="AC58160" i="2"/>
  <c r="AC58161" i="2"/>
  <c r="AC58162" i="2"/>
  <c r="AC58163" i="2"/>
  <c r="AC58164" i="2"/>
  <c r="AC58165" i="2"/>
  <c r="AC58166" i="2"/>
  <c r="AC58167" i="2"/>
  <c r="AC58168" i="2"/>
  <c r="AC58169" i="2"/>
  <c r="AC58170" i="2"/>
  <c r="AC58171" i="2"/>
  <c r="AC58172" i="2"/>
  <c r="AC58173" i="2"/>
  <c r="AC58174" i="2"/>
  <c r="AC58175" i="2"/>
  <c r="AC58176" i="2"/>
  <c r="AC58177" i="2"/>
  <c r="AC58178" i="2"/>
  <c r="AC58179" i="2"/>
  <c r="AC58180" i="2"/>
  <c r="AC58181" i="2"/>
  <c r="AC58182" i="2"/>
  <c r="AC58183" i="2"/>
  <c r="AC58184" i="2"/>
  <c r="AC58185" i="2"/>
  <c r="AC58186" i="2"/>
  <c r="AC58187" i="2"/>
  <c r="AC58188" i="2"/>
  <c r="AC58189" i="2"/>
  <c r="AC58190" i="2"/>
  <c r="AC58191" i="2"/>
  <c r="AC58192" i="2"/>
  <c r="AC58193" i="2"/>
  <c r="AC58194" i="2"/>
  <c r="AC58195" i="2"/>
  <c r="AC58196" i="2"/>
  <c r="AC58197" i="2"/>
  <c r="AC58198" i="2"/>
  <c r="AC58199" i="2"/>
  <c r="AC58200" i="2"/>
  <c r="AC58201" i="2"/>
  <c r="AC58202" i="2"/>
  <c r="AC58203" i="2"/>
  <c r="AC58204" i="2"/>
  <c r="AC58205" i="2"/>
  <c r="AC58206" i="2"/>
  <c r="AC58207" i="2"/>
  <c r="AC58208" i="2"/>
  <c r="AC58209" i="2"/>
  <c r="AC58210" i="2"/>
  <c r="AC58211" i="2"/>
  <c r="AC58212" i="2"/>
  <c r="AC58213" i="2"/>
  <c r="AC58214" i="2"/>
  <c r="AC58215" i="2"/>
  <c r="AC58216" i="2"/>
  <c r="AC58217" i="2"/>
  <c r="AC58218" i="2"/>
  <c r="AC58219" i="2"/>
  <c r="AC58220" i="2"/>
  <c r="AC58221" i="2"/>
  <c r="AC58222" i="2"/>
  <c r="AC58223" i="2"/>
  <c r="AC58224" i="2"/>
  <c r="AC58225" i="2"/>
  <c r="AC58226" i="2"/>
  <c r="AC58227" i="2"/>
  <c r="AC58228" i="2"/>
  <c r="AC58229" i="2"/>
  <c r="AC58230" i="2"/>
  <c r="AC58231" i="2"/>
  <c r="AC58232" i="2"/>
  <c r="AC58233" i="2"/>
  <c r="AC58234" i="2"/>
  <c r="AC58235" i="2"/>
  <c r="AC58236" i="2"/>
  <c r="AC58237" i="2"/>
  <c r="AC58238" i="2"/>
  <c r="AC58239" i="2"/>
  <c r="AC58240" i="2"/>
  <c r="AC58241" i="2"/>
  <c r="AC58242" i="2"/>
  <c r="AC58243" i="2"/>
  <c r="AC58244" i="2"/>
  <c r="AC58245" i="2"/>
  <c r="AC58246" i="2"/>
  <c r="AC58247" i="2"/>
  <c r="AC58248" i="2"/>
  <c r="AC58249" i="2"/>
  <c r="AC58250" i="2"/>
  <c r="AC58251" i="2"/>
  <c r="AC58252" i="2"/>
  <c r="AC58253" i="2"/>
  <c r="AC58254" i="2"/>
  <c r="AC58255" i="2"/>
  <c r="AC58256" i="2"/>
  <c r="AC58257" i="2"/>
  <c r="AC58258" i="2"/>
  <c r="AC58259" i="2"/>
  <c r="AC58260" i="2"/>
  <c r="AC58261" i="2"/>
  <c r="AC58262" i="2"/>
  <c r="AC58263" i="2"/>
  <c r="AC58264" i="2"/>
  <c r="AC58265" i="2"/>
  <c r="AC58266" i="2"/>
  <c r="AC58267" i="2"/>
  <c r="AC58268" i="2"/>
  <c r="AC58269" i="2"/>
  <c r="AC58270" i="2"/>
  <c r="AC58271" i="2"/>
  <c r="AC58272" i="2"/>
  <c r="AC58273" i="2"/>
  <c r="AC58274" i="2"/>
  <c r="AC58275" i="2"/>
  <c r="AC58276" i="2"/>
  <c r="AC58277" i="2"/>
  <c r="AC58278" i="2"/>
  <c r="AC58279" i="2"/>
  <c r="AC58280" i="2"/>
  <c r="AC58281" i="2"/>
  <c r="AC58282" i="2"/>
  <c r="AC58283" i="2"/>
  <c r="AC58284" i="2"/>
  <c r="AC58285" i="2"/>
  <c r="AC58286" i="2"/>
  <c r="AC58287" i="2"/>
  <c r="AC58288" i="2"/>
  <c r="AC58289" i="2"/>
  <c r="AC58290" i="2"/>
  <c r="AC58291" i="2"/>
  <c r="AC58292" i="2"/>
  <c r="AC58293" i="2"/>
  <c r="AC58294" i="2"/>
  <c r="AC58295" i="2"/>
  <c r="AC58296" i="2"/>
  <c r="AC58297" i="2"/>
  <c r="AC58298" i="2"/>
  <c r="AC58299" i="2"/>
  <c r="AC58300" i="2"/>
  <c r="AC58301" i="2"/>
  <c r="AC58302" i="2"/>
  <c r="AC58303" i="2"/>
  <c r="AC58304" i="2"/>
  <c r="AC58305" i="2"/>
  <c r="AC58306" i="2"/>
  <c r="AC58307" i="2"/>
  <c r="AC58308" i="2"/>
  <c r="AC58309" i="2"/>
  <c r="AC58310" i="2"/>
  <c r="AC58311" i="2"/>
  <c r="AC58312" i="2"/>
  <c r="AC58313" i="2"/>
  <c r="AC58314" i="2"/>
  <c r="AC58315" i="2"/>
  <c r="AC58316" i="2"/>
  <c r="AC58317" i="2"/>
  <c r="AC58318" i="2"/>
  <c r="AC58319" i="2"/>
  <c r="AC58320" i="2"/>
  <c r="AC58321" i="2"/>
  <c r="AC58322" i="2"/>
  <c r="AC58323" i="2"/>
  <c r="AC58324" i="2"/>
  <c r="AC58325" i="2"/>
  <c r="AC58326" i="2"/>
  <c r="AC58327" i="2"/>
  <c r="AC58328" i="2"/>
  <c r="AC58329" i="2"/>
  <c r="AC58330" i="2"/>
  <c r="AC58331" i="2"/>
  <c r="AC58332" i="2"/>
  <c r="AC58333" i="2"/>
  <c r="AC58334" i="2"/>
  <c r="AC58335" i="2"/>
  <c r="AC58336" i="2"/>
  <c r="AC58337" i="2"/>
  <c r="AC58338" i="2"/>
  <c r="AC58339" i="2"/>
  <c r="AC58340" i="2"/>
  <c r="AC58341" i="2"/>
  <c r="AC58342" i="2"/>
  <c r="AC58343" i="2"/>
  <c r="AC58344" i="2"/>
  <c r="AC58345" i="2"/>
  <c r="AC58346" i="2"/>
  <c r="AC58347" i="2"/>
  <c r="AC58348" i="2"/>
  <c r="AC58349" i="2"/>
  <c r="AC58350" i="2"/>
  <c r="AC58351" i="2"/>
  <c r="AC58352" i="2"/>
  <c r="AC58353" i="2"/>
  <c r="AC58354" i="2"/>
  <c r="AC58355" i="2"/>
  <c r="AC58356" i="2"/>
  <c r="AC58357" i="2"/>
  <c r="AC58358" i="2"/>
  <c r="AC58359" i="2"/>
  <c r="AC58360" i="2"/>
  <c r="AC58361" i="2"/>
  <c r="AC58362" i="2"/>
  <c r="AC58363" i="2"/>
  <c r="AC58364" i="2"/>
  <c r="AC58365" i="2"/>
  <c r="AC58366" i="2"/>
  <c r="AC58367" i="2"/>
  <c r="AC58368" i="2"/>
  <c r="AC58369" i="2"/>
  <c r="AC58370" i="2"/>
  <c r="AC58371" i="2"/>
  <c r="AC58372" i="2"/>
  <c r="AC58373" i="2"/>
  <c r="AC58374" i="2"/>
  <c r="AC58375" i="2"/>
  <c r="AC58376" i="2"/>
  <c r="AC58377" i="2"/>
  <c r="AC58378" i="2"/>
  <c r="AC58379" i="2"/>
  <c r="AC58380" i="2"/>
  <c r="AC58381" i="2"/>
  <c r="AC58382" i="2"/>
  <c r="AC58383" i="2"/>
  <c r="AC58384" i="2"/>
  <c r="AC58385" i="2"/>
  <c r="AC58386" i="2"/>
  <c r="AC58387" i="2"/>
  <c r="AC58388" i="2"/>
  <c r="AC58389" i="2"/>
  <c r="AC58390" i="2"/>
  <c r="AC58391" i="2"/>
  <c r="AC58392" i="2"/>
  <c r="AC58393" i="2"/>
  <c r="AC58394" i="2"/>
  <c r="AC58395" i="2"/>
  <c r="AC58396" i="2"/>
  <c r="AC58397" i="2"/>
  <c r="AC58398" i="2"/>
  <c r="AC58399" i="2"/>
  <c r="AC58400" i="2"/>
  <c r="AC58401" i="2"/>
  <c r="AC58402" i="2"/>
  <c r="AC58403" i="2"/>
  <c r="AC58404" i="2"/>
  <c r="AC58405" i="2"/>
  <c r="AC58406" i="2"/>
  <c r="AC58407" i="2"/>
  <c r="AC58408" i="2"/>
  <c r="AC58409" i="2"/>
  <c r="AC58410" i="2"/>
  <c r="AC58411" i="2"/>
  <c r="AC58412" i="2"/>
  <c r="AC58413" i="2"/>
  <c r="AC58414" i="2"/>
  <c r="AC58415" i="2"/>
  <c r="AC58416" i="2"/>
  <c r="AC58417" i="2"/>
  <c r="AC58418" i="2"/>
  <c r="AC58419" i="2"/>
  <c r="AC58420" i="2"/>
  <c r="AC58421" i="2"/>
  <c r="AC58422" i="2"/>
  <c r="AC58423" i="2"/>
  <c r="AC58424" i="2"/>
  <c r="AC58425" i="2"/>
  <c r="AC58426" i="2"/>
  <c r="AC58427" i="2"/>
  <c r="AC58428" i="2"/>
  <c r="AC58429" i="2"/>
  <c r="AC58430" i="2"/>
  <c r="AC58431" i="2"/>
  <c r="AC58432" i="2"/>
  <c r="AC58433" i="2"/>
  <c r="AC58434" i="2"/>
  <c r="AC58435" i="2"/>
  <c r="AC58436" i="2"/>
  <c r="AC58437" i="2"/>
  <c r="AC58438" i="2"/>
  <c r="AC58439" i="2"/>
  <c r="AC58440" i="2"/>
  <c r="AC58441" i="2"/>
  <c r="AC58442" i="2"/>
  <c r="AC58443" i="2"/>
  <c r="AC58444" i="2"/>
  <c r="AC58445" i="2"/>
  <c r="AC58446" i="2"/>
  <c r="AC58447" i="2"/>
  <c r="AC58448" i="2"/>
  <c r="AC58449" i="2"/>
  <c r="AC58450" i="2"/>
  <c r="AC58451" i="2"/>
  <c r="AC58452" i="2"/>
  <c r="AC58453" i="2"/>
  <c r="AC58454" i="2"/>
  <c r="AC58455" i="2"/>
  <c r="AC58456" i="2"/>
  <c r="AC58457" i="2"/>
  <c r="AC58458" i="2"/>
  <c r="AC58459" i="2"/>
  <c r="AC58460" i="2"/>
  <c r="AC58461" i="2"/>
  <c r="AC58462" i="2"/>
  <c r="AC58463" i="2"/>
  <c r="AC58464" i="2"/>
  <c r="AC58465" i="2"/>
  <c r="AC58466" i="2"/>
  <c r="AC58467" i="2"/>
  <c r="AC58468" i="2"/>
  <c r="AC58469" i="2"/>
  <c r="AC58470" i="2"/>
  <c r="AC58471" i="2"/>
  <c r="AC58472" i="2"/>
  <c r="AC58473" i="2"/>
  <c r="AC58474" i="2"/>
  <c r="AC58475" i="2"/>
  <c r="AC58476" i="2"/>
  <c r="AC58477" i="2"/>
  <c r="AC58478" i="2"/>
  <c r="AC58479" i="2"/>
  <c r="AC58480" i="2"/>
  <c r="AC58481" i="2"/>
  <c r="AC58482" i="2"/>
  <c r="AC58483" i="2"/>
  <c r="AC58484" i="2"/>
  <c r="AC58485" i="2"/>
  <c r="AC58486" i="2"/>
  <c r="AC58487" i="2"/>
  <c r="AC58488" i="2"/>
  <c r="AC58489" i="2"/>
  <c r="AC58490" i="2"/>
  <c r="AC58491" i="2"/>
  <c r="AC58492" i="2"/>
  <c r="AC58493" i="2"/>
  <c r="AC58494" i="2"/>
  <c r="AC58495" i="2"/>
  <c r="AC58496" i="2"/>
  <c r="AC58497" i="2"/>
  <c r="AC58498" i="2"/>
  <c r="AC58499" i="2"/>
  <c r="AC58500" i="2"/>
  <c r="AC58501" i="2"/>
  <c r="AC58502" i="2"/>
  <c r="AC58503" i="2"/>
  <c r="AC58504" i="2"/>
  <c r="AC58505" i="2"/>
  <c r="AC58506" i="2"/>
  <c r="AC58507" i="2"/>
  <c r="AC58508" i="2"/>
  <c r="AC58509" i="2"/>
  <c r="AC58510" i="2"/>
  <c r="AC58511" i="2"/>
  <c r="AC58512" i="2"/>
  <c r="AC58513" i="2"/>
  <c r="AC58514" i="2"/>
  <c r="AC58515" i="2"/>
  <c r="AC58516" i="2"/>
  <c r="AC58517" i="2"/>
  <c r="AC58518" i="2"/>
  <c r="AC58519" i="2"/>
  <c r="AC58520" i="2"/>
  <c r="AC58521" i="2"/>
  <c r="AC58522" i="2"/>
  <c r="AC58523" i="2"/>
  <c r="AC58524" i="2"/>
  <c r="AC58525" i="2"/>
  <c r="AC58526" i="2"/>
  <c r="AC58527" i="2"/>
  <c r="AC58528" i="2"/>
  <c r="AC58529" i="2"/>
  <c r="AC58530" i="2"/>
  <c r="AC58531" i="2"/>
  <c r="AC58532" i="2"/>
  <c r="AC58533" i="2"/>
  <c r="AC58534" i="2"/>
  <c r="AC58535" i="2"/>
  <c r="AC58536" i="2"/>
  <c r="AC58537" i="2"/>
  <c r="AC58538" i="2"/>
  <c r="AC58539" i="2"/>
  <c r="AC58540" i="2"/>
  <c r="AC58541" i="2"/>
  <c r="AC58542" i="2"/>
  <c r="AC58543" i="2"/>
  <c r="AC58544" i="2"/>
  <c r="AC58545" i="2"/>
  <c r="AC58546" i="2"/>
  <c r="AC58547" i="2"/>
  <c r="AC58548" i="2"/>
  <c r="AC58549" i="2"/>
  <c r="AC58550" i="2"/>
  <c r="AC58551" i="2"/>
  <c r="AC58552" i="2"/>
  <c r="AC58553" i="2"/>
  <c r="AC58554" i="2"/>
  <c r="AC58555" i="2"/>
  <c r="AC58556" i="2"/>
  <c r="AC58557" i="2"/>
  <c r="AC58558" i="2"/>
  <c r="AC58559" i="2"/>
  <c r="AC58560" i="2"/>
  <c r="AC58561" i="2"/>
  <c r="AC58562" i="2"/>
  <c r="AC58563" i="2"/>
  <c r="AC58564" i="2"/>
  <c r="AC58565" i="2"/>
  <c r="AC58566" i="2"/>
  <c r="AC58567" i="2"/>
  <c r="AC58568" i="2"/>
  <c r="AC58569" i="2"/>
  <c r="AC58570" i="2"/>
  <c r="AC58571" i="2"/>
  <c r="AC58572" i="2"/>
  <c r="AC58573" i="2"/>
  <c r="AC58574" i="2"/>
  <c r="AC58575" i="2"/>
  <c r="AC58576" i="2"/>
  <c r="AC58577" i="2"/>
  <c r="AC58578" i="2"/>
  <c r="AC58579" i="2"/>
  <c r="AC58580" i="2"/>
  <c r="AC58581" i="2"/>
  <c r="AC58582" i="2"/>
  <c r="AC58583" i="2"/>
  <c r="AC58584" i="2"/>
  <c r="AC58585" i="2"/>
  <c r="AC58586" i="2"/>
  <c r="AC58587" i="2"/>
  <c r="AC58588" i="2"/>
  <c r="AC58589" i="2"/>
  <c r="AC58590" i="2"/>
  <c r="AC58591" i="2"/>
  <c r="AC58592" i="2"/>
  <c r="AC58593" i="2"/>
  <c r="AC58594" i="2"/>
  <c r="AC58595" i="2"/>
  <c r="AC58596" i="2"/>
  <c r="AC58597" i="2"/>
  <c r="AC58598" i="2"/>
  <c r="AC58599" i="2"/>
  <c r="AC58600" i="2"/>
  <c r="AC58601" i="2"/>
  <c r="AC58602" i="2"/>
  <c r="AC58603" i="2"/>
  <c r="AC58604" i="2"/>
  <c r="AC58605" i="2"/>
  <c r="AC58606" i="2"/>
  <c r="AC58607" i="2"/>
  <c r="AC58608" i="2"/>
  <c r="AC58609" i="2"/>
  <c r="AC58610" i="2"/>
  <c r="AC58611" i="2"/>
  <c r="AC58612" i="2"/>
  <c r="AC58613" i="2"/>
  <c r="AC58614" i="2"/>
  <c r="AC58615" i="2"/>
  <c r="AC58616" i="2"/>
  <c r="AC58617" i="2"/>
  <c r="AC58618" i="2"/>
  <c r="AC58619" i="2"/>
  <c r="AC58620" i="2"/>
  <c r="AC58621" i="2"/>
  <c r="AC58622" i="2"/>
  <c r="AC58623" i="2"/>
  <c r="AC58624" i="2"/>
  <c r="AC58625" i="2"/>
  <c r="AC58626" i="2"/>
  <c r="AC58627" i="2"/>
  <c r="AC58628" i="2"/>
  <c r="AC58629" i="2"/>
  <c r="AC58630" i="2"/>
  <c r="AC58631" i="2"/>
  <c r="AC58632" i="2"/>
  <c r="AC58633" i="2"/>
  <c r="AC58634" i="2"/>
  <c r="AC58635" i="2"/>
  <c r="AC58636" i="2"/>
  <c r="AC58637" i="2"/>
  <c r="AC58638" i="2"/>
  <c r="AC58639" i="2"/>
  <c r="AC58640" i="2"/>
  <c r="AC58641" i="2"/>
  <c r="AC58642" i="2"/>
  <c r="AC58643" i="2"/>
  <c r="AC58644" i="2"/>
  <c r="AC58645" i="2"/>
  <c r="AC58646" i="2"/>
  <c r="AC58647" i="2"/>
  <c r="AC58648" i="2"/>
  <c r="AC58649" i="2"/>
  <c r="AC58650" i="2"/>
  <c r="AC58651" i="2"/>
  <c r="AC58652" i="2"/>
  <c r="AC58653" i="2"/>
  <c r="AC58654" i="2"/>
  <c r="AC58655" i="2"/>
  <c r="AC58656" i="2"/>
  <c r="AC58657" i="2"/>
  <c r="AC58658" i="2"/>
  <c r="AC58659" i="2"/>
  <c r="AC58660" i="2"/>
  <c r="AC58661" i="2"/>
  <c r="AC58662" i="2"/>
  <c r="AC58663" i="2"/>
  <c r="AC58664" i="2"/>
  <c r="AC58665" i="2"/>
  <c r="AC58666" i="2"/>
  <c r="AC58667" i="2"/>
  <c r="AC58668" i="2"/>
  <c r="AC58669" i="2"/>
  <c r="AC58670" i="2"/>
  <c r="AC58671" i="2"/>
  <c r="AC58672" i="2"/>
  <c r="AC58673" i="2"/>
  <c r="AC58674" i="2"/>
  <c r="AC58675" i="2"/>
  <c r="AC58676" i="2"/>
  <c r="AC58677" i="2"/>
  <c r="AC58678" i="2"/>
  <c r="AC58679" i="2"/>
  <c r="AC58680" i="2"/>
  <c r="AC58681" i="2"/>
  <c r="AC58682" i="2"/>
  <c r="AC58683" i="2"/>
  <c r="AC58684" i="2"/>
  <c r="AC58685" i="2"/>
  <c r="AC58686" i="2"/>
  <c r="AC58687" i="2"/>
  <c r="AC58688" i="2"/>
  <c r="AC58689" i="2"/>
  <c r="AC58690" i="2"/>
  <c r="AC58691" i="2"/>
  <c r="AC58692" i="2"/>
  <c r="AC58693" i="2"/>
  <c r="AC58694" i="2"/>
  <c r="AC58695" i="2"/>
  <c r="AC58696" i="2"/>
  <c r="AC58697" i="2"/>
  <c r="AC58698" i="2"/>
  <c r="AC58699" i="2"/>
  <c r="AC58700" i="2"/>
  <c r="AC58701" i="2"/>
  <c r="AC58702" i="2"/>
  <c r="AC58703" i="2"/>
  <c r="AC58704" i="2"/>
  <c r="AC58705" i="2"/>
  <c r="AC58706" i="2"/>
  <c r="AC58707" i="2"/>
  <c r="AC58708" i="2"/>
  <c r="AC58709" i="2"/>
  <c r="AC58710" i="2"/>
  <c r="AC58711" i="2"/>
  <c r="AC58712" i="2"/>
  <c r="AC58713" i="2"/>
  <c r="AC58714" i="2"/>
  <c r="AC58715" i="2"/>
  <c r="AC58716" i="2"/>
  <c r="AC58717" i="2"/>
  <c r="AC58718" i="2"/>
  <c r="AC58719" i="2"/>
  <c r="AC58720" i="2"/>
  <c r="AC58721" i="2"/>
  <c r="AC58722" i="2"/>
  <c r="AC58723" i="2"/>
  <c r="AC58724" i="2"/>
  <c r="AC58725" i="2"/>
  <c r="AC58726" i="2"/>
  <c r="AC58727" i="2"/>
  <c r="AC58728" i="2"/>
  <c r="AC58729" i="2"/>
  <c r="AC58730" i="2"/>
  <c r="AC58731" i="2"/>
  <c r="AC58732" i="2"/>
  <c r="AC58733" i="2"/>
  <c r="AC58734" i="2"/>
  <c r="AC58735" i="2"/>
  <c r="AC58736" i="2"/>
  <c r="AC58737" i="2"/>
  <c r="AC58738" i="2"/>
  <c r="AC58739" i="2"/>
  <c r="AC58740" i="2"/>
  <c r="AC58741" i="2"/>
  <c r="AC58742" i="2"/>
  <c r="AC58743" i="2"/>
  <c r="AC58744" i="2"/>
  <c r="AC58745" i="2"/>
  <c r="AC58746" i="2"/>
  <c r="AC58747" i="2"/>
  <c r="AC58748" i="2"/>
  <c r="AC58749" i="2"/>
  <c r="AC58750" i="2"/>
  <c r="AC58751" i="2"/>
  <c r="AC58752" i="2"/>
  <c r="AC58753" i="2"/>
  <c r="AC58754" i="2"/>
  <c r="AC58755" i="2"/>
  <c r="AC58756" i="2"/>
  <c r="AC58757" i="2"/>
  <c r="AC58758" i="2"/>
  <c r="AC58759" i="2"/>
  <c r="AC58760" i="2"/>
  <c r="AC58761" i="2"/>
  <c r="AC58762" i="2"/>
  <c r="AC58763" i="2"/>
  <c r="AC58764" i="2"/>
  <c r="AC58765" i="2"/>
  <c r="AC58766" i="2"/>
  <c r="AC58767" i="2"/>
  <c r="AC58768" i="2"/>
  <c r="AC58769" i="2"/>
  <c r="AC58770" i="2"/>
  <c r="AC58771" i="2"/>
  <c r="AC58772" i="2"/>
  <c r="AC58773" i="2"/>
  <c r="AC58774" i="2"/>
  <c r="AC58775" i="2"/>
  <c r="AC58776" i="2"/>
  <c r="AC58777" i="2"/>
  <c r="AC58778" i="2"/>
  <c r="AC58779" i="2"/>
  <c r="AC58780" i="2"/>
  <c r="AC58781" i="2"/>
  <c r="AC58782" i="2"/>
  <c r="AC58783" i="2"/>
  <c r="AC58784" i="2"/>
  <c r="AC58785" i="2"/>
  <c r="AC58786" i="2"/>
  <c r="AC58787" i="2"/>
  <c r="AC58788" i="2"/>
  <c r="AC58789" i="2"/>
  <c r="AC58790" i="2"/>
  <c r="AC58791" i="2"/>
  <c r="AC58792" i="2"/>
  <c r="AC58793" i="2"/>
  <c r="AC58794" i="2"/>
  <c r="AC58795" i="2"/>
  <c r="AC58796" i="2"/>
  <c r="AC58797" i="2"/>
  <c r="AC58798" i="2"/>
  <c r="AC58799" i="2"/>
  <c r="AC58800" i="2"/>
  <c r="AC58801" i="2"/>
  <c r="AC58802" i="2"/>
  <c r="AC58803" i="2"/>
  <c r="AC58804" i="2"/>
  <c r="AC58805" i="2"/>
  <c r="AC58806" i="2"/>
  <c r="AC58807" i="2"/>
  <c r="AC58808" i="2"/>
  <c r="AC58809" i="2"/>
  <c r="AC58810" i="2"/>
  <c r="AC58811" i="2"/>
  <c r="AC58812" i="2"/>
  <c r="AC58813" i="2"/>
  <c r="AC58814" i="2"/>
  <c r="AC58815" i="2"/>
  <c r="AC58816" i="2"/>
  <c r="AC58817" i="2"/>
  <c r="AC58818" i="2"/>
  <c r="AC58819" i="2"/>
  <c r="AC58820" i="2"/>
  <c r="AC58821" i="2"/>
  <c r="AC58822" i="2"/>
  <c r="AC58823" i="2"/>
  <c r="AC58824" i="2"/>
  <c r="AC58825" i="2"/>
  <c r="AC58826" i="2"/>
  <c r="AC58827" i="2"/>
  <c r="AC58828" i="2"/>
  <c r="AC58829" i="2"/>
  <c r="AC58830" i="2"/>
  <c r="AC58831" i="2"/>
  <c r="AC58832" i="2"/>
  <c r="AC58833" i="2"/>
  <c r="AC58834" i="2"/>
  <c r="AC58835" i="2"/>
  <c r="AC58836" i="2"/>
  <c r="AC58837" i="2"/>
  <c r="AC58838" i="2"/>
  <c r="AC58839" i="2"/>
  <c r="AC58840" i="2"/>
  <c r="AC58841" i="2"/>
  <c r="AC58842" i="2"/>
  <c r="AC58843" i="2"/>
  <c r="AC58844" i="2"/>
  <c r="AC58845" i="2"/>
  <c r="AC58846" i="2"/>
  <c r="AC58847" i="2"/>
  <c r="AC58848" i="2"/>
  <c r="AC58849" i="2"/>
  <c r="AC58850" i="2"/>
  <c r="AC58851" i="2"/>
  <c r="AC58852" i="2"/>
  <c r="AC58853" i="2"/>
  <c r="AC58854" i="2"/>
  <c r="AC58855" i="2"/>
  <c r="AC58856" i="2"/>
  <c r="AC58857" i="2"/>
  <c r="AC58858" i="2"/>
  <c r="AC58859" i="2"/>
  <c r="AC58860" i="2"/>
  <c r="AC58861" i="2"/>
  <c r="AC58862" i="2"/>
  <c r="AC58863" i="2"/>
  <c r="AC58864" i="2"/>
  <c r="AC58865" i="2"/>
  <c r="AC58866" i="2"/>
  <c r="AC58867" i="2"/>
  <c r="AC58868" i="2"/>
  <c r="AC58869" i="2"/>
  <c r="AC58870" i="2"/>
  <c r="AC58871" i="2"/>
  <c r="AC58872" i="2"/>
  <c r="AC58873" i="2"/>
  <c r="AC58874" i="2"/>
  <c r="AC58875" i="2"/>
  <c r="AC58876" i="2"/>
  <c r="AC58877" i="2"/>
  <c r="AC58878" i="2"/>
  <c r="AC58879" i="2"/>
  <c r="AC58880" i="2"/>
  <c r="AC58881" i="2"/>
  <c r="AC58882" i="2"/>
  <c r="AC58883" i="2"/>
  <c r="AC58884" i="2"/>
  <c r="AC58885" i="2"/>
  <c r="AC58886" i="2"/>
  <c r="AC58887" i="2"/>
  <c r="AC58888" i="2"/>
  <c r="AC58889" i="2"/>
  <c r="AC58890" i="2"/>
  <c r="AC58891" i="2"/>
  <c r="AC58892" i="2"/>
  <c r="AC58893" i="2"/>
  <c r="AC58894" i="2"/>
  <c r="AC58895" i="2"/>
  <c r="AC58896" i="2"/>
  <c r="AC58897" i="2"/>
  <c r="AC58898" i="2"/>
  <c r="AC58899" i="2"/>
  <c r="AC58900" i="2"/>
  <c r="AC58901" i="2"/>
  <c r="AC58902" i="2"/>
  <c r="AC58903" i="2"/>
  <c r="AC58904" i="2"/>
  <c r="AC58905" i="2"/>
  <c r="AC58906" i="2"/>
  <c r="AC58907" i="2"/>
  <c r="AC58908" i="2"/>
  <c r="AC58909" i="2"/>
  <c r="AC58910" i="2"/>
  <c r="AC58911" i="2"/>
  <c r="AC58912" i="2"/>
  <c r="AC58913" i="2"/>
  <c r="AC58914" i="2"/>
  <c r="AC58915" i="2"/>
  <c r="AC58916" i="2"/>
  <c r="AC58917" i="2"/>
  <c r="AC58918" i="2"/>
  <c r="AC58919" i="2"/>
  <c r="AC58920" i="2"/>
  <c r="AC58921" i="2"/>
  <c r="AC58922" i="2"/>
  <c r="AC58923" i="2"/>
  <c r="AC58924" i="2"/>
  <c r="AC58925" i="2"/>
  <c r="AC58926" i="2"/>
  <c r="AC58927" i="2"/>
  <c r="AC58928" i="2"/>
  <c r="AC58929" i="2"/>
  <c r="AC58930" i="2"/>
  <c r="AC58931" i="2"/>
  <c r="AC58932" i="2"/>
  <c r="AC58933" i="2"/>
  <c r="AC58934" i="2"/>
  <c r="AC58935" i="2"/>
  <c r="AC58936" i="2"/>
  <c r="AC58937" i="2"/>
  <c r="AC58938" i="2"/>
  <c r="AC58939" i="2"/>
  <c r="AC58940" i="2"/>
  <c r="AC58941" i="2"/>
  <c r="AC58942" i="2"/>
  <c r="AC58943" i="2"/>
  <c r="AC58944" i="2"/>
  <c r="AC58945" i="2"/>
  <c r="AC58946" i="2"/>
  <c r="AC58947" i="2"/>
  <c r="AC58948" i="2"/>
  <c r="AC58949" i="2"/>
  <c r="AC58950" i="2"/>
  <c r="AC58951" i="2"/>
  <c r="AC58952" i="2"/>
  <c r="AC58953" i="2"/>
  <c r="AC58954" i="2"/>
  <c r="AC58955" i="2"/>
  <c r="AC58956" i="2"/>
  <c r="AC58957" i="2"/>
  <c r="AC58958" i="2"/>
  <c r="AC58959" i="2"/>
  <c r="AC58960" i="2"/>
  <c r="AC58961" i="2"/>
  <c r="AC58962" i="2"/>
  <c r="AC58963" i="2"/>
  <c r="AC58964" i="2"/>
  <c r="AC58965" i="2"/>
  <c r="AC58966" i="2"/>
  <c r="AC58967" i="2"/>
  <c r="AC58968" i="2"/>
  <c r="AC58969" i="2"/>
  <c r="AC58970" i="2"/>
  <c r="AC58971" i="2"/>
  <c r="AC58972" i="2"/>
  <c r="AC58973" i="2"/>
  <c r="AC58974" i="2"/>
  <c r="AC58975" i="2"/>
  <c r="AC58976" i="2"/>
  <c r="AC58977" i="2"/>
  <c r="AC58978" i="2"/>
  <c r="AC58979" i="2"/>
  <c r="AC58980" i="2"/>
  <c r="AC58981" i="2"/>
  <c r="AC58982" i="2"/>
  <c r="AC58983" i="2"/>
  <c r="AC58984" i="2"/>
  <c r="AC58985" i="2"/>
  <c r="AC58986" i="2"/>
  <c r="AC58987" i="2"/>
  <c r="AC58988" i="2"/>
  <c r="AC58989" i="2"/>
  <c r="AC58990" i="2"/>
  <c r="AC58991" i="2"/>
  <c r="AC58992" i="2"/>
  <c r="AC58993" i="2"/>
  <c r="AC58994" i="2"/>
  <c r="AC58995" i="2"/>
  <c r="AC58996" i="2"/>
  <c r="AC58997" i="2"/>
  <c r="AC58998" i="2"/>
  <c r="AC58999" i="2"/>
  <c r="AC59000" i="2"/>
  <c r="AC59001" i="2"/>
  <c r="AC59002" i="2"/>
  <c r="AC59003" i="2"/>
  <c r="AC59004" i="2"/>
  <c r="AC59005" i="2"/>
  <c r="AC59006" i="2"/>
  <c r="AC59007" i="2"/>
  <c r="AC59008" i="2"/>
  <c r="AC59009" i="2"/>
  <c r="AC59010" i="2"/>
  <c r="AC59011" i="2"/>
  <c r="AC59012" i="2"/>
  <c r="AC59013" i="2"/>
  <c r="AC59014" i="2"/>
  <c r="AC59015" i="2"/>
  <c r="AC59016" i="2"/>
  <c r="AC59017" i="2"/>
  <c r="AC59018" i="2"/>
  <c r="AC59019" i="2"/>
  <c r="AC59020" i="2"/>
  <c r="AC59021" i="2"/>
  <c r="AC59022" i="2"/>
  <c r="AC59023" i="2"/>
  <c r="AC59024" i="2"/>
  <c r="AC59025" i="2"/>
  <c r="AC59026" i="2"/>
  <c r="AC59027" i="2"/>
  <c r="AC59028" i="2"/>
  <c r="AC59029" i="2"/>
  <c r="AC59030" i="2"/>
  <c r="AC59031" i="2"/>
  <c r="AC59032" i="2"/>
  <c r="AC59033" i="2"/>
  <c r="AC59034" i="2"/>
  <c r="AC59035" i="2"/>
  <c r="AC59036" i="2"/>
  <c r="AC59037" i="2"/>
  <c r="AC59038" i="2"/>
  <c r="AC59039" i="2"/>
  <c r="AC59040" i="2"/>
  <c r="AC59041" i="2"/>
  <c r="AC59042" i="2"/>
  <c r="AC59043" i="2"/>
  <c r="AC59044" i="2"/>
  <c r="AC59045" i="2"/>
  <c r="AC59046" i="2"/>
  <c r="AC59047" i="2"/>
  <c r="AC59048" i="2"/>
  <c r="AC59049" i="2"/>
  <c r="AC59050" i="2"/>
  <c r="AC59051" i="2"/>
  <c r="AC59052" i="2"/>
  <c r="AC59053" i="2"/>
  <c r="AC59054" i="2"/>
  <c r="AC59055" i="2"/>
  <c r="AC59056" i="2"/>
  <c r="AC59057" i="2"/>
  <c r="AC59058" i="2"/>
  <c r="AC59059" i="2"/>
  <c r="AC59060" i="2"/>
  <c r="AC59061" i="2"/>
  <c r="AC59062" i="2"/>
  <c r="AC59063" i="2"/>
  <c r="AC59064" i="2"/>
  <c r="AC59065" i="2"/>
  <c r="AC59066" i="2"/>
  <c r="AC59067" i="2"/>
  <c r="AC59068" i="2"/>
  <c r="AC59069" i="2"/>
  <c r="AC59070" i="2"/>
  <c r="AC59071" i="2"/>
  <c r="AC59072" i="2"/>
  <c r="AC59073" i="2"/>
  <c r="AC59074" i="2"/>
  <c r="AC59075" i="2"/>
  <c r="AC59076" i="2"/>
  <c r="AC59077" i="2"/>
  <c r="AC59078" i="2"/>
  <c r="AC59079" i="2"/>
  <c r="AC59080" i="2"/>
  <c r="AC59081" i="2"/>
  <c r="AC59082" i="2"/>
  <c r="AC59083" i="2"/>
  <c r="AC59084" i="2"/>
  <c r="AC59085" i="2"/>
  <c r="AC59086" i="2"/>
  <c r="AC59087" i="2"/>
  <c r="AC59088" i="2"/>
  <c r="AC59089" i="2"/>
  <c r="AC59090" i="2"/>
  <c r="AC59091" i="2"/>
  <c r="AC59092" i="2"/>
  <c r="AC59093" i="2"/>
  <c r="AC59094" i="2"/>
  <c r="AC59095" i="2"/>
  <c r="AC59096" i="2"/>
  <c r="AC59097" i="2"/>
  <c r="AC59098" i="2"/>
  <c r="AC59099" i="2"/>
  <c r="AC59100" i="2"/>
  <c r="AC59101" i="2"/>
  <c r="AC59102" i="2"/>
  <c r="AC59103" i="2"/>
  <c r="AC59104" i="2"/>
  <c r="AC59105" i="2"/>
  <c r="AC59106" i="2"/>
  <c r="AC59107" i="2"/>
  <c r="AC59108" i="2"/>
  <c r="AC59109" i="2"/>
  <c r="AC59110" i="2"/>
  <c r="AC59111" i="2"/>
  <c r="AC59112" i="2"/>
  <c r="AC59113" i="2"/>
  <c r="AC59114" i="2"/>
  <c r="AC59115" i="2"/>
  <c r="AC59116" i="2"/>
  <c r="AC59117" i="2"/>
  <c r="AC59118" i="2"/>
  <c r="AC59119" i="2"/>
  <c r="AC59120" i="2"/>
  <c r="AC59121" i="2"/>
  <c r="AC59122" i="2"/>
  <c r="AC59123" i="2"/>
  <c r="AC59124" i="2"/>
  <c r="AC59125" i="2"/>
  <c r="AC59126" i="2"/>
  <c r="AC59127" i="2"/>
  <c r="AC59128" i="2"/>
  <c r="AC59129" i="2"/>
  <c r="AC59130" i="2"/>
  <c r="AC59131" i="2"/>
  <c r="AC59132" i="2"/>
  <c r="AC59133" i="2"/>
  <c r="AC59134" i="2"/>
  <c r="AC59135" i="2"/>
  <c r="AC59136" i="2"/>
  <c r="AC59137" i="2"/>
  <c r="AC59138" i="2"/>
  <c r="AC59139" i="2"/>
  <c r="AC59140" i="2"/>
  <c r="AC59141" i="2"/>
  <c r="AC59142" i="2"/>
  <c r="AC59143" i="2"/>
  <c r="AC59144" i="2"/>
  <c r="AC59145" i="2"/>
  <c r="AC59146" i="2"/>
  <c r="AC59147" i="2"/>
  <c r="AC59148" i="2"/>
  <c r="AC59149" i="2"/>
  <c r="AC59150" i="2"/>
  <c r="AC59151" i="2"/>
  <c r="AC59152" i="2"/>
  <c r="AC59153" i="2"/>
  <c r="AC59154" i="2"/>
  <c r="AC59155" i="2"/>
  <c r="AC59156" i="2"/>
  <c r="AC59157" i="2"/>
  <c r="AC59158" i="2"/>
  <c r="AC59159" i="2"/>
  <c r="AC59160" i="2"/>
  <c r="AC59161" i="2"/>
  <c r="AC59162" i="2"/>
  <c r="AC59163" i="2"/>
  <c r="AC59164" i="2"/>
  <c r="AC59165" i="2"/>
  <c r="AC59166" i="2"/>
  <c r="AC59167" i="2"/>
  <c r="AC59168" i="2"/>
  <c r="AC59169" i="2"/>
  <c r="AC59170" i="2"/>
  <c r="AC59171" i="2"/>
  <c r="AC59172" i="2"/>
  <c r="AC59173" i="2"/>
  <c r="AC59174" i="2"/>
  <c r="AC59175" i="2"/>
  <c r="AC59176" i="2"/>
  <c r="AC59177" i="2"/>
  <c r="AC59178" i="2"/>
  <c r="AC59179" i="2"/>
  <c r="AC59180" i="2"/>
  <c r="AC59181" i="2"/>
  <c r="AC59182" i="2"/>
  <c r="AC59183" i="2"/>
  <c r="AC59184" i="2"/>
  <c r="AC59185" i="2"/>
  <c r="AC59186" i="2"/>
  <c r="AC59187" i="2"/>
  <c r="AC59188" i="2"/>
  <c r="AC59189" i="2"/>
  <c r="AC59190" i="2"/>
  <c r="AC59191" i="2"/>
  <c r="AC59192" i="2"/>
  <c r="AC59193" i="2"/>
  <c r="AC59194" i="2"/>
  <c r="AC59195" i="2"/>
  <c r="AC59196" i="2"/>
  <c r="AC59197" i="2"/>
  <c r="AC59198" i="2"/>
  <c r="AC59199" i="2"/>
  <c r="AC59200" i="2"/>
  <c r="AC59201" i="2"/>
  <c r="AC59202" i="2"/>
  <c r="AC59203" i="2"/>
  <c r="AC59204" i="2"/>
  <c r="AC59205" i="2"/>
  <c r="AC59206" i="2"/>
  <c r="AC59207" i="2"/>
  <c r="AC59208" i="2"/>
  <c r="AC59209" i="2"/>
  <c r="AC59210" i="2"/>
  <c r="AC59211" i="2"/>
  <c r="AC59212" i="2"/>
  <c r="AC59213" i="2"/>
  <c r="AC59214" i="2"/>
  <c r="AC59215" i="2"/>
  <c r="AC59216" i="2"/>
  <c r="AC59217" i="2"/>
  <c r="AC59218" i="2"/>
  <c r="AC59219" i="2"/>
  <c r="AC59220" i="2"/>
  <c r="AC59221" i="2"/>
  <c r="AC59222" i="2"/>
  <c r="AC59223" i="2"/>
  <c r="AC59224" i="2"/>
  <c r="AC59225" i="2"/>
  <c r="AC59226" i="2"/>
  <c r="AC59227" i="2"/>
  <c r="AC59228" i="2"/>
  <c r="AC59229" i="2"/>
  <c r="AC59230" i="2"/>
  <c r="AC59231" i="2"/>
  <c r="AC59232" i="2"/>
  <c r="AC59233" i="2"/>
  <c r="AC59234" i="2"/>
  <c r="AC59235" i="2"/>
  <c r="AC59236" i="2"/>
  <c r="AC59237" i="2"/>
  <c r="AC59238" i="2"/>
  <c r="AC59239" i="2"/>
  <c r="AC59240" i="2"/>
  <c r="AC59241" i="2"/>
  <c r="AC59242" i="2"/>
  <c r="AC59243" i="2"/>
  <c r="AC59244" i="2"/>
  <c r="AC59245" i="2"/>
  <c r="AC59246" i="2"/>
  <c r="AC59247" i="2"/>
  <c r="AC59248" i="2"/>
  <c r="AC59249" i="2"/>
  <c r="AC59250" i="2"/>
  <c r="AC59251" i="2"/>
  <c r="AC59252" i="2"/>
  <c r="AC59253" i="2"/>
  <c r="AC59254" i="2"/>
  <c r="AC59255" i="2"/>
  <c r="AC59256" i="2"/>
  <c r="AC59257" i="2"/>
  <c r="AC59258" i="2"/>
  <c r="AC59259" i="2"/>
  <c r="AC59260" i="2"/>
  <c r="AC59261" i="2"/>
  <c r="AC59262" i="2"/>
  <c r="AC59263" i="2"/>
  <c r="AC59264" i="2"/>
  <c r="AC59265" i="2"/>
  <c r="AC59266" i="2"/>
  <c r="AC59267" i="2"/>
  <c r="AC59268" i="2"/>
  <c r="AC59269" i="2"/>
  <c r="AC59270" i="2"/>
  <c r="AC59271" i="2"/>
  <c r="AC59272" i="2"/>
  <c r="AC59273" i="2"/>
  <c r="AC59274" i="2"/>
  <c r="AC59275" i="2"/>
  <c r="AC59276" i="2"/>
  <c r="AC59277" i="2"/>
  <c r="AC59278" i="2"/>
  <c r="AC59279" i="2"/>
  <c r="AC59280" i="2"/>
  <c r="AC59281" i="2"/>
  <c r="AC59282" i="2"/>
  <c r="AC59283" i="2"/>
  <c r="AC59284" i="2"/>
  <c r="AC59285" i="2"/>
  <c r="AC59286" i="2"/>
  <c r="AC59287" i="2"/>
  <c r="AC59288" i="2"/>
  <c r="AC59289" i="2"/>
  <c r="AC59290" i="2"/>
  <c r="AC59291" i="2"/>
  <c r="AC59292" i="2"/>
  <c r="AC59293" i="2"/>
  <c r="AC59294" i="2"/>
  <c r="AC59295" i="2"/>
  <c r="AC59296" i="2"/>
  <c r="AC59297" i="2"/>
  <c r="AC59298" i="2"/>
  <c r="AC59299" i="2"/>
  <c r="AC59300" i="2"/>
  <c r="AC59301" i="2"/>
  <c r="AC59302" i="2"/>
  <c r="AC59303" i="2"/>
  <c r="AC59304" i="2"/>
  <c r="AC59305" i="2"/>
  <c r="AC59306" i="2"/>
  <c r="AC59307" i="2"/>
  <c r="AC59308" i="2"/>
  <c r="AC59309" i="2"/>
  <c r="AC59310" i="2"/>
  <c r="AC59311" i="2"/>
  <c r="AC59312" i="2"/>
  <c r="AC59313" i="2"/>
  <c r="AC59314" i="2"/>
  <c r="AC59315" i="2"/>
  <c r="AC59316" i="2"/>
  <c r="AC59317" i="2"/>
  <c r="AC59318" i="2"/>
  <c r="AC59319" i="2"/>
  <c r="AC59320" i="2"/>
  <c r="AC59321" i="2"/>
  <c r="AC59322" i="2"/>
  <c r="AC59323" i="2"/>
  <c r="AC59324" i="2"/>
  <c r="AC59325" i="2"/>
  <c r="AC59326" i="2"/>
  <c r="AC59327" i="2"/>
  <c r="AC59328" i="2"/>
  <c r="AC59329" i="2"/>
  <c r="AC59330" i="2"/>
  <c r="AC59331" i="2"/>
  <c r="AC59332" i="2"/>
  <c r="AC59333" i="2"/>
  <c r="AC59334" i="2"/>
  <c r="AC59335" i="2"/>
  <c r="AC59336" i="2"/>
  <c r="AC59337" i="2"/>
  <c r="AC59338" i="2"/>
  <c r="AC59339" i="2"/>
  <c r="AC59340" i="2"/>
  <c r="AC59341" i="2"/>
  <c r="AC59342" i="2"/>
  <c r="AC59343" i="2"/>
  <c r="AC59344" i="2"/>
  <c r="AC59345" i="2"/>
  <c r="AC59346" i="2"/>
  <c r="AC59347" i="2"/>
  <c r="AC59348" i="2"/>
  <c r="AC59349" i="2"/>
  <c r="AC59350" i="2"/>
  <c r="AC59351" i="2"/>
  <c r="AC59352" i="2"/>
  <c r="AC59353" i="2"/>
  <c r="AC59354" i="2"/>
  <c r="AC59355" i="2"/>
  <c r="AC59356" i="2"/>
  <c r="AC59357" i="2"/>
  <c r="AC59358" i="2"/>
  <c r="AC59359" i="2"/>
  <c r="AC59360" i="2"/>
  <c r="AC59361" i="2"/>
  <c r="AC59362" i="2"/>
  <c r="AC59363" i="2"/>
  <c r="AC59364" i="2"/>
  <c r="AC59365" i="2"/>
  <c r="AC59366" i="2"/>
  <c r="AC59367" i="2"/>
  <c r="AC59368" i="2"/>
  <c r="AC59369" i="2"/>
  <c r="AC59370" i="2"/>
  <c r="AC59371" i="2"/>
  <c r="AC59372" i="2"/>
  <c r="AC59373" i="2"/>
  <c r="AC59374" i="2"/>
  <c r="AC59375" i="2"/>
  <c r="AC59376" i="2"/>
  <c r="AC59377" i="2"/>
  <c r="AC59378" i="2"/>
  <c r="AC59379" i="2"/>
  <c r="AC59380" i="2"/>
  <c r="AC59381" i="2"/>
  <c r="AC59382" i="2"/>
  <c r="AC59383" i="2"/>
  <c r="AC59384" i="2"/>
  <c r="AC59385" i="2"/>
  <c r="AC59386" i="2"/>
  <c r="AC59387" i="2"/>
  <c r="AC59388" i="2"/>
  <c r="AC59389" i="2"/>
  <c r="AC59390" i="2"/>
  <c r="AC59391" i="2"/>
  <c r="AC59392" i="2"/>
  <c r="AC59393" i="2"/>
  <c r="AC59394" i="2"/>
  <c r="AC59395" i="2"/>
  <c r="AC59396" i="2"/>
  <c r="AC59397" i="2"/>
  <c r="AC59398" i="2"/>
  <c r="AC59399" i="2"/>
  <c r="AC59400" i="2"/>
  <c r="AC59401" i="2"/>
  <c r="AC59402" i="2"/>
  <c r="AC59403" i="2"/>
  <c r="AC59404" i="2"/>
  <c r="AC59405" i="2"/>
  <c r="AC59406" i="2"/>
  <c r="AC59407" i="2"/>
  <c r="AC59408" i="2"/>
  <c r="AC59409" i="2"/>
  <c r="AC59410" i="2"/>
  <c r="AC59411" i="2"/>
  <c r="AC59412" i="2"/>
  <c r="AC59413" i="2"/>
  <c r="AC59414" i="2"/>
  <c r="AC59415" i="2"/>
  <c r="AC59416" i="2"/>
  <c r="AC59417" i="2"/>
  <c r="AC59418" i="2"/>
  <c r="AC59419" i="2"/>
  <c r="AC59420" i="2"/>
  <c r="AC59421" i="2"/>
  <c r="AC59422" i="2"/>
  <c r="AC59423" i="2"/>
  <c r="AC59424" i="2"/>
  <c r="AC59425" i="2"/>
  <c r="AC59426" i="2"/>
  <c r="AC59427" i="2"/>
  <c r="AC59428" i="2"/>
  <c r="AC59429" i="2"/>
  <c r="AC59430" i="2"/>
  <c r="AC59431" i="2"/>
  <c r="AC59432" i="2"/>
  <c r="AC59433" i="2"/>
  <c r="AC59434" i="2"/>
  <c r="AC59435" i="2"/>
  <c r="AC59436" i="2"/>
  <c r="AC59437" i="2"/>
  <c r="AC59438" i="2"/>
  <c r="AC59439" i="2"/>
  <c r="AC59440" i="2"/>
  <c r="AC59441" i="2"/>
  <c r="AC59442" i="2"/>
  <c r="AC59443" i="2"/>
  <c r="AC59444" i="2"/>
  <c r="AC59445" i="2"/>
  <c r="AC59446" i="2"/>
  <c r="AC59447" i="2"/>
  <c r="AC59448" i="2"/>
  <c r="AC59449" i="2"/>
  <c r="AC59450" i="2"/>
  <c r="AC59451" i="2"/>
  <c r="AC59452" i="2"/>
  <c r="AC59453" i="2"/>
  <c r="AC59454" i="2"/>
  <c r="AC59455" i="2"/>
  <c r="AC59456" i="2"/>
  <c r="AC59457" i="2"/>
  <c r="AC59458" i="2"/>
  <c r="AC59459" i="2"/>
  <c r="AC59460" i="2"/>
  <c r="AC59461" i="2"/>
  <c r="AC59462" i="2"/>
  <c r="AC59463" i="2"/>
  <c r="AC59464" i="2"/>
  <c r="AC59465" i="2"/>
  <c r="AC59466" i="2"/>
  <c r="AC59467" i="2"/>
  <c r="AC59468" i="2"/>
  <c r="AC59469" i="2"/>
  <c r="AC59470" i="2"/>
  <c r="AC59471" i="2"/>
  <c r="AC59472" i="2"/>
  <c r="AC59473" i="2"/>
  <c r="AC59474" i="2"/>
  <c r="AC59475" i="2"/>
  <c r="AC59476" i="2"/>
  <c r="AC59477" i="2"/>
  <c r="AC59478" i="2"/>
  <c r="AC59479" i="2"/>
  <c r="AC59480" i="2"/>
  <c r="AC59481" i="2"/>
  <c r="AC59482" i="2"/>
  <c r="AC59483" i="2"/>
  <c r="AC59484" i="2"/>
  <c r="AC59485" i="2"/>
  <c r="AC59486" i="2"/>
  <c r="AC59487" i="2"/>
  <c r="AC59488" i="2"/>
  <c r="AC59489" i="2"/>
  <c r="AC59490" i="2"/>
  <c r="AC59491" i="2"/>
  <c r="AC59492" i="2"/>
  <c r="AC59493" i="2"/>
  <c r="AC59494" i="2"/>
  <c r="AC59495" i="2"/>
  <c r="AC59496" i="2"/>
  <c r="AC59497" i="2"/>
  <c r="AC59498" i="2"/>
  <c r="AC59499" i="2"/>
  <c r="AC59500" i="2"/>
  <c r="AC59501" i="2"/>
  <c r="AC59502" i="2"/>
  <c r="AC59503" i="2"/>
  <c r="AC59504" i="2"/>
  <c r="AC59505" i="2"/>
  <c r="AC59506" i="2"/>
  <c r="AC59507" i="2"/>
  <c r="AC59508" i="2"/>
  <c r="AC59509" i="2"/>
  <c r="AC59510" i="2"/>
  <c r="AC59511" i="2"/>
  <c r="AC59512" i="2"/>
  <c r="AC59513" i="2"/>
  <c r="AC59514" i="2"/>
  <c r="AC59515" i="2"/>
  <c r="AC59516" i="2"/>
  <c r="AC59517" i="2"/>
  <c r="AC59518" i="2"/>
  <c r="AC59519" i="2"/>
  <c r="AC59520" i="2"/>
  <c r="AC59521" i="2"/>
  <c r="AC59522" i="2"/>
  <c r="AC59523" i="2"/>
  <c r="AC59524" i="2"/>
  <c r="AC59525" i="2"/>
  <c r="AC59526" i="2"/>
  <c r="AC59527" i="2"/>
  <c r="AC59528" i="2"/>
  <c r="AC59529" i="2"/>
  <c r="AC59530" i="2"/>
  <c r="AC59531" i="2"/>
  <c r="AC59532" i="2"/>
  <c r="AC59533" i="2"/>
  <c r="AC59534" i="2"/>
  <c r="AC59535" i="2"/>
  <c r="AC59536" i="2"/>
  <c r="AC59537" i="2"/>
  <c r="AC59538" i="2"/>
  <c r="AC59539" i="2"/>
  <c r="AC59540" i="2"/>
  <c r="AC59541" i="2"/>
  <c r="AC59542" i="2"/>
  <c r="AC59543" i="2"/>
  <c r="AC59544" i="2"/>
  <c r="AC59545" i="2"/>
  <c r="AC59546" i="2"/>
  <c r="AC59547" i="2"/>
  <c r="AC59548" i="2"/>
  <c r="AC59549" i="2"/>
  <c r="AC59550" i="2"/>
  <c r="AC59551" i="2"/>
  <c r="AC59552" i="2"/>
  <c r="AC59553" i="2"/>
  <c r="AC59554" i="2"/>
  <c r="AC59555" i="2"/>
  <c r="AC59556" i="2"/>
  <c r="AC59557" i="2"/>
  <c r="AC59558" i="2"/>
  <c r="AC59559" i="2"/>
  <c r="AC59560" i="2"/>
  <c r="AC59561" i="2"/>
  <c r="AC59562" i="2"/>
  <c r="AC59563" i="2"/>
  <c r="AC59564" i="2"/>
  <c r="AC59565" i="2"/>
  <c r="AC59566" i="2"/>
  <c r="AC59567" i="2"/>
  <c r="AC59568" i="2"/>
  <c r="AC59569" i="2"/>
  <c r="AC59570" i="2"/>
  <c r="AC59571" i="2"/>
  <c r="AC59572" i="2"/>
  <c r="AC59573" i="2"/>
  <c r="AC59574" i="2"/>
  <c r="AC59575" i="2"/>
  <c r="AC59576" i="2"/>
  <c r="AC59577" i="2"/>
  <c r="AC59578" i="2"/>
  <c r="AC59579" i="2"/>
  <c r="AC59580" i="2"/>
  <c r="AC59581" i="2"/>
  <c r="AC59582" i="2"/>
  <c r="AC59583" i="2"/>
  <c r="AC59584" i="2"/>
  <c r="AC59585" i="2"/>
  <c r="AC59586" i="2"/>
  <c r="AC59587" i="2"/>
  <c r="AC59588" i="2"/>
  <c r="AC59589" i="2"/>
  <c r="AC59590" i="2"/>
  <c r="AC59591" i="2"/>
  <c r="AC59592" i="2"/>
  <c r="AC59593" i="2"/>
  <c r="AC59594" i="2"/>
  <c r="AC59595" i="2"/>
  <c r="AC59596" i="2"/>
  <c r="AC59597" i="2"/>
  <c r="AC59598" i="2"/>
  <c r="AC59599" i="2"/>
  <c r="AC59600" i="2"/>
  <c r="AC59601" i="2"/>
  <c r="AC59602" i="2"/>
  <c r="AC59603" i="2"/>
  <c r="AC59604" i="2"/>
  <c r="AC59605" i="2"/>
  <c r="AC59606" i="2"/>
  <c r="AC59607" i="2"/>
  <c r="AC59608" i="2"/>
  <c r="AC59609" i="2"/>
  <c r="AC59610" i="2"/>
  <c r="AC59611" i="2"/>
  <c r="AC59612" i="2"/>
  <c r="AC59613" i="2"/>
  <c r="AC59614" i="2"/>
  <c r="AC59615" i="2"/>
  <c r="AC59616" i="2"/>
  <c r="AC59617" i="2"/>
  <c r="AC59618" i="2"/>
  <c r="AC59619" i="2"/>
  <c r="AC59620" i="2"/>
  <c r="AC59621" i="2"/>
  <c r="AC59622" i="2"/>
  <c r="AC59623" i="2"/>
  <c r="AC59624" i="2"/>
  <c r="AC59625" i="2"/>
  <c r="AC59626" i="2"/>
  <c r="AC59627" i="2"/>
  <c r="AC59628" i="2"/>
  <c r="AC59629" i="2"/>
  <c r="AC59630" i="2"/>
  <c r="AC59631" i="2"/>
  <c r="AC59632" i="2"/>
  <c r="AC59633" i="2"/>
  <c r="AC59634" i="2"/>
  <c r="AC59635" i="2"/>
  <c r="AC59636" i="2"/>
  <c r="AC59637" i="2"/>
  <c r="AC59638" i="2"/>
  <c r="AC59639" i="2"/>
  <c r="AC59640" i="2"/>
  <c r="AC59641" i="2"/>
  <c r="AC59642" i="2"/>
  <c r="AC59643" i="2"/>
  <c r="AC59644" i="2"/>
  <c r="AC59645" i="2"/>
  <c r="AC59646" i="2"/>
  <c r="AC59647" i="2"/>
  <c r="AC59648" i="2"/>
  <c r="AC59649" i="2"/>
  <c r="AC59650" i="2"/>
  <c r="AC59651" i="2"/>
  <c r="AC59652" i="2"/>
  <c r="AC59653" i="2"/>
  <c r="AC59654" i="2"/>
  <c r="AC59655" i="2"/>
  <c r="AC59656" i="2"/>
  <c r="AC59657" i="2"/>
  <c r="AC59658" i="2"/>
  <c r="AC59659" i="2"/>
  <c r="AC59660" i="2"/>
  <c r="AC59661" i="2"/>
  <c r="AC59662" i="2"/>
  <c r="AC59663" i="2"/>
  <c r="AC59664" i="2"/>
  <c r="AC59665" i="2"/>
  <c r="AC59666" i="2"/>
  <c r="AC59667" i="2"/>
  <c r="AC59668" i="2"/>
  <c r="AC59669" i="2"/>
  <c r="AC59670" i="2"/>
  <c r="AC59671" i="2"/>
  <c r="AC59672" i="2"/>
  <c r="AC59673" i="2"/>
  <c r="AC59674" i="2"/>
  <c r="AC59675" i="2"/>
  <c r="AC59676" i="2"/>
  <c r="AC59677" i="2"/>
  <c r="AC59678" i="2"/>
  <c r="AC59679" i="2"/>
  <c r="AC59680" i="2"/>
  <c r="AC59681" i="2"/>
  <c r="AC59682" i="2"/>
  <c r="AC59683" i="2"/>
  <c r="AC59684" i="2"/>
  <c r="AC59685" i="2"/>
  <c r="AC59686" i="2"/>
  <c r="AC59687" i="2"/>
  <c r="AC59688" i="2"/>
  <c r="AC59689" i="2"/>
  <c r="AC59690" i="2"/>
  <c r="AC59691" i="2"/>
  <c r="AC59692" i="2"/>
  <c r="AC59693" i="2"/>
  <c r="AC59694" i="2"/>
  <c r="AC59695" i="2"/>
  <c r="AC59696" i="2"/>
  <c r="AC59697" i="2"/>
  <c r="AC59698" i="2"/>
  <c r="AC59699" i="2"/>
  <c r="AC59700" i="2"/>
  <c r="AC59701" i="2"/>
  <c r="AC59702" i="2"/>
  <c r="AC59703" i="2"/>
  <c r="AC59704" i="2"/>
  <c r="AC59705" i="2"/>
  <c r="AC59706" i="2"/>
  <c r="AC59707" i="2"/>
  <c r="AC59708" i="2"/>
  <c r="AC59709" i="2"/>
  <c r="AC59710" i="2"/>
  <c r="AC59711" i="2"/>
  <c r="AC59712" i="2"/>
  <c r="AC59713" i="2"/>
  <c r="AC59714" i="2"/>
  <c r="AC59715" i="2"/>
  <c r="AC59716" i="2"/>
  <c r="AC59717" i="2"/>
  <c r="AC59718" i="2"/>
  <c r="AC59719" i="2"/>
  <c r="AC59720" i="2"/>
  <c r="AC59721" i="2"/>
  <c r="AC59722" i="2"/>
  <c r="AC59723" i="2"/>
  <c r="AC59724" i="2"/>
  <c r="AC59725" i="2"/>
  <c r="AC59726" i="2"/>
  <c r="AC59727" i="2"/>
  <c r="AC59728" i="2"/>
  <c r="AC59729" i="2"/>
  <c r="AC59730" i="2"/>
  <c r="AC59731" i="2"/>
  <c r="AC59732" i="2"/>
  <c r="AC59733" i="2"/>
  <c r="AC59734" i="2"/>
  <c r="AC59735" i="2"/>
  <c r="AC59736" i="2"/>
  <c r="AC59737" i="2"/>
  <c r="AC59738" i="2"/>
  <c r="AC59739" i="2"/>
  <c r="AC59740" i="2"/>
  <c r="AC59741" i="2"/>
  <c r="AC59742" i="2"/>
  <c r="AC59743" i="2"/>
  <c r="AC59744" i="2"/>
  <c r="AC59745" i="2"/>
  <c r="AC59746" i="2"/>
  <c r="AC59747" i="2"/>
  <c r="AC59748" i="2"/>
  <c r="AC59749" i="2"/>
  <c r="AC59750" i="2"/>
  <c r="AC59751" i="2"/>
  <c r="AC59752" i="2"/>
  <c r="AC59753" i="2"/>
  <c r="AC59754" i="2"/>
  <c r="AC59755" i="2"/>
  <c r="AC59756" i="2"/>
  <c r="AC59757" i="2"/>
  <c r="AC59758" i="2"/>
  <c r="AC59759" i="2"/>
  <c r="AC59760" i="2"/>
  <c r="AC59761" i="2"/>
  <c r="AC59762" i="2"/>
  <c r="AC59763" i="2"/>
  <c r="AC59764" i="2"/>
  <c r="AC59765" i="2"/>
  <c r="AC59766" i="2"/>
  <c r="AC59767" i="2"/>
  <c r="AC59768" i="2"/>
  <c r="AC59769" i="2"/>
  <c r="AC59770" i="2"/>
  <c r="AC59771" i="2"/>
  <c r="AC59772" i="2"/>
  <c r="AC59773" i="2"/>
  <c r="AC59774" i="2"/>
  <c r="AC59775" i="2"/>
  <c r="AC59776" i="2"/>
  <c r="AC59777" i="2"/>
  <c r="AC59778" i="2"/>
  <c r="AC59779" i="2"/>
  <c r="AC59780" i="2"/>
  <c r="AC59781" i="2"/>
  <c r="AC59782" i="2"/>
  <c r="AC59783" i="2"/>
  <c r="AC59784" i="2"/>
  <c r="AC59785" i="2"/>
  <c r="AC59786" i="2"/>
  <c r="AC59787" i="2"/>
  <c r="AC59788" i="2"/>
  <c r="AC59789" i="2"/>
  <c r="AC59790" i="2"/>
  <c r="AC59791" i="2"/>
  <c r="AC59792" i="2"/>
  <c r="AC59793" i="2"/>
  <c r="AC59794" i="2"/>
  <c r="AC59795" i="2"/>
  <c r="AC59796" i="2"/>
  <c r="AC59797" i="2"/>
  <c r="AC59798" i="2"/>
  <c r="AC59799" i="2"/>
  <c r="AC59800" i="2"/>
  <c r="AC59801" i="2"/>
  <c r="AC59802" i="2"/>
  <c r="AC59803" i="2"/>
  <c r="AC59804" i="2"/>
  <c r="AC59805" i="2"/>
  <c r="AC59806" i="2"/>
  <c r="AC59807" i="2"/>
  <c r="AC59808" i="2"/>
  <c r="AC59809" i="2"/>
  <c r="AC59810" i="2"/>
  <c r="AC59811" i="2"/>
  <c r="AC59812" i="2"/>
  <c r="AC59813" i="2"/>
  <c r="AC59814" i="2"/>
  <c r="AC59815" i="2"/>
  <c r="AC59816" i="2"/>
  <c r="AC59817" i="2"/>
  <c r="AC59818" i="2"/>
  <c r="AC59819" i="2"/>
  <c r="AC59820" i="2"/>
  <c r="AC59821" i="2"/>
  <c r="AC59822" i="2"/>
  <c r="AC59823" i="2"/>
  <c r="AC59824" i="2"/>
  <c r="AC59825" i="2"/>
  <c r="AC59826" i="2"/>
  <c r="AC59827" i="2"/>
  <c r="AC59828" i="2"/>
  <c r="AC59829" i="2"/>
  <c r="AC59830" i="2"/>
  <c r="AC59831" i="2"/>
  <c r="AC59832" i="2"/>
  <c r="AC59833" i="2"/>
  <c r="AC59834" i="2"/>
  <c r="AC59835" i="2"/>
  <c r="AC59836" i="2"/>
  <c r="AC59837" i="2"/>
  <c r="AC59838" i="2"/>
  <c r="AC59839" i="2"/>
  <c r="AC59840" i="2"/>
  <c r="AC59841" i="2"/>
  <c r="AC59842" i="2"/>
  <c r="AC59843" i="2"/>
  <c r="AC59844" i="2"/>
  <c r="AC59845" i="2"/>
  <c r="AC59846" i="2"/>
  <c r="AC59847" i="2"/>
  <c r="AC59848" i="2"/>
  <c r="AC59849" i="2"/>
  <c r="AC59850" i="2"/>
  <c r="AC59851" i="2"/>
  <c r="AC59852" i="2"/>
  <c r="AC59853" i="2"/>
  <c r="AC59854" i="2"/>
  <c r="AC59855" i="2"/>
  <c r="AC59856" i="2"/>
  <c r="AC59857" i="2"/>
  <c r="AC59858" i="2"/>
  <c r="AC59859" i="2"/>
  <c r="AC59860" i="2"/>
  <c r="AC59861" i="2"/>
  <c r="AC59862" i="2"/>
  <c r="AC59863" i="2"/>
  <c r="AC59864" i="2"/>
  <c r="AC59865" i="2"/>
  <c r="AC59866" i="2"/>
  <c r="AC59867" i="2"/>
  <c r="AC59868" i="2"/>
  <c r="AC59869" i="2"/>
  <c r="AC59870" i="2"/>
  <c r="AC59871" i="2"/>
  <c r="AC59872" i="2"/>
  <c r="AC59873" i="2"/>
  <c r="AC59874" i="2"/>
  <c r="AC59875" i="2"/>
  <c r="AC59876" i="2"/>
  <c r="AC59877" i="2"/>
  <c r="AC59878" i="2"/>
  <c r="AC59879" i="2"/>
  <c r="AC59880" i="2"/>
  <c r="AC59881" i="2"/>
  <c r="AC59882" i="2"/>
  <c r="AC59883" i="2"/>
  <c r="AC59884" i="2"/>
  <c r="AC59885" i="2"/>
  <c r="AC59886" i="2"/>
  <c r="AC59887" i="2"/>
  <c r="AC59888" i="2"/>
  <c r="AC59889" i="2"/>
  <c r="AC59890" i="2"/>
  <c r="AC59891" i="2"/>
  <c r="AC59892" i="2"/>
  <c r="AC59893" i="2"/>
  <c r="AC59894" i="2"/>
  <c r="AC59895" i="2"/>
  <c r="AC59896" i="2"/>
  <c r="AC59897" i="2"/>
  <c r="AC59898" i="2"/>
  <c r="AC59899" i="2"/>
  <c r="AC59900" i="2"/>
  <c r="AC59901" i="2"/>
  <c r="AC59902" i="2"/>
  <c r="AC59903" i="2"/>
  <c r="AC59904" i="2"/>
  <c r="AC59905" i="2"/>
  <c r="AC59906" i="2"/>
  <c r="AC59907" i="2"/>
  <c r="AC59908" i="2"/>
  <c r="AC59909" i="2"/>
  <c r="AC59910" i="2"/>
  <c r="AC59911" i="2"/>
  <c r="AC59912" i="2"/>
  <c r="AC59913" i="2"/>
  <c r="AC59914" i="2"/>
  <c r="AC59915" i="2"/>
  <c r="AC59916" i="2"/>
  <c r="AC59917" i="2"/>
  <c r="AC59918" i="2"/>
  <c r="AC59919" i="2"/>
  <c r="AC59920" i="2"/>
  <c r="AC59921" i="2"/>
  <c r="AC59922" i="2"/>
  <c r="AC59923" i="2"/>
  <c r="AC59924" i="2"/>
  <c r="AC59925" i="2"/>
  <c r="AC59926" i="2"/>
  <c r="AC59927" i="2"/>
  <c r="AC59928" i="2"/>
  <c r="AC59929" i="2"/>
  <c r="AC59930" i="2"/>
  <c r="AC59931" i="2"/>
  <c r="AC59932" i="2"/>
  <c r="AC59933" i="2"/>
  <c r="AC59934" i="2"/>
  <c r="AC59935" i="2"/>
  <c r="AC59936" i="2"/>
  <c r="AC59937" i="2"/>
  <c r="AC59938" i="2"/>
  <c r="AC59939" i="2"/>
  <c r="AC59940" i="2"/>
  <c r="AC59941" i="2"/>
  <c r="AC59942" i="2"/>
  <c r="AC59943" i="2"/>
  <c r="AC59944" i="2"/>
  <c r="AC59945" i="2"/>
  <c r="AC59946" i="2"/>
  <c r="AC59947" i="2"/>
  <c r="AC59948" i="2"/>
  <c r="AC59949" i="2"/>
  <c r="AC59950" i="2"/>
  <c r="AC59951" i="2"/>
  <c r="AC59952" i="2"/>
  <c r="AC59953" i="2"/>
  <c r="AC59954" i="2"/>
  <c r="AC59955" i="2"/>
  <c r="AC59956" i="2"/>
  <c r="AC59957" i="2"/>
  <c r="AC59958" i="2"/>
  <c r="AC59959" i="2"/>
  <c r="AC59960" i="2"/>
  <c r="AC59961" i="2"/>
  <c r="AC59962" i="2"/>
  <c r="AC59963" i="2"/>
  <c r="AC59964" i="2"/>
  <c r="AC59965" i="2"/>
  <c r="AC59966" i="2"/>
  <c r="AC59967" i="2"/>
  <c r="AC59968" i="2"/>
  <c r="AC59969" i="2"/>
  <c r="AC59970" i="2"/>
  <c r="AC59971" i="2"/>
  <c r="AC59972" i="2"/>
  <c r="AC59973" i="2"/>
  <c r="AC59974" i="2"/>
  <c r="AC59975" i="2"/>
  <c r="AC59976" i="2"/>
  <c r="AC59977" i="2"/>
  <c r="AC59978" i="2"/>
  <c r="AC59979" i="2"/>
  <c r="AC59980" i="2"/>
  <c r="AC59981" i="2"/>
  <c r="AC59982" i="2"/>
  <c r="AC59983" i="2"/>
  <c r="AC59984" i="2"/>
  <c r="AC59985" i="2"/>
  <c r="AC59986" i="2"/>
  <c r="AC59987" i="2"/>
  <c r="AC59988" i="2"/>
  <c r="AC59989" i="2"/>
  <c r="AC59990" i="2"/>
  <c r="AC59991" i="2"/>
  <c r="AC59992" i="2"/>
  <c r="AC59993" i="2"/>
  <c r="AC59994" i="2"/>
  <c r="AC59995" i="2"/>
  <c r="AC59996" i="2"/>
  <c r="AC59997" i="2"/>
  <c r="AC59998" i="2"/>
  <c r="AC59999" i="2"/>
  <c r="AC60000" i="2"/>
  <c r="AC60001" i="2"/>
  <c r="AC60002" i="2"/>
  <c r="AC60003" i="2"/>
  <c r="AC60004" i="2"/>
  <c r="AC60005" i="2"/>
  <c r="AC60006" i="2"/>
  <c r="AC60007" i="2"/>
  <c r="AC60008" i="2"/>
  <c r="AC60009" i="2"/>
  <c r="AC60010" i="2"/>
  <c r="AC60011" i="2"/>
  <c r="AC60012" i="2"/>
  <c r="AC60013" i="2"/>
  <c r="AC60014" i="2"/>
  <c r="AC60015" i="2"/>
  <c r="AC60016" i="2"/>
  <c r="AC60017" i="2"/>
  <c r="AC60018" i="2"/>
  <c r="AC60019" i="2"/>
  <c r="AC60020" i="2"/>
  <c r="AC60021" i="2"/>
  <c r="AC60022" i="2"/>
  <c r="AC60023" i="2"/>
  <c r="AC60024" i="2"/>
  <c r="AC60025" i="2"/>
  <c r="AC60026" i="2"/>
  <c r="AC60027" i="2"/>
  <c r="AC60028" i="2"/>
  <c r="AC60029" i="2"/>
  <c r="AC60030" i="2"/>
  <c r="AC60031" i="2"/>
  <c r="AC60032" i="2"/>
  <c r="AC60033" i="2"/>
  <c r="AC60034" i="2"/>
  <c r="AC60035" i="2"/>
  <c r="AC60036" i="2"/>
  <c r="AC60037" i="2"/>
  <c r="AC60038" i="2"/>
  <c r="AC60039" i="2"/>
  <c r="AC60040" i="2"/>
  <c r="AC60041" i="2"/>
  <c r="AC60042" i="2"/>
  <c r="AC60043" i="2"/>
  <c r="AC60044" i="2"/>
  <c r="AC60045" i="2"/>
  <c r="AC60046" i="2"/>
  <c r="AC60047" i="2"/>
  <c r="AC60048" i="2"/>
  <c r="AC60049" i="2"/>
  <c r="AC60050" i="2"/>
  <c r="AC60051" i="2"/>
  <c r="AC60052" i="2"/>
  <c r="AC60053" i="2"/>
  <c r="AC60054" i="2"/>
  <c r="AC60055" i="2"/>
  <c r="AC60056" i="2"/>
  <c r="AC60057" i="2"/>
  <c r="AC60058" i="2"/>
  <c r="AC60059" i="2"/>
  <c r="AC60060" i="2"/>
  <c r="AC60061" i="2"/>
  <c r="AC60062" i="2"/>
  <c r="AC60063" i="2"/>
  <c r="AC60064" i="2"/>
  <c r="AC60065" i="2"/>
  <c r="AC60066" i="2"/>
  <c r="AC60067" i="2"/>
  <c r="AC60068" i="2"/>
  <c r="AC60069" i="2"/>
  <c r="AC60070" i="2"/>
  <c r="AC60071" i="2"/>
  <c r="AC60072" i="2"/>
  <c r="AC60073" i="2"/>
  <c r="AC60074" i="2"/>
  <c r="AC60075" i="2"/>
  <c r="AC60076" i="2"/>
  <c r="AC60077" i="2"/>
  <c r="AC60078" i="2"/>
  <c r="AC60079" i="2"/>
  <c r="AC60080" i="2"/>
  <c r="AC60081" i="2"/>
  <c r="AC60082" i="2"/>
  <c r="AC60083" i="2"/>
  <c r="AC60084" i="2"/>
  <c r="AC60085" i="2"/>
  <c r="AC60086" i="2"/>
  <c r="AC60087" i="2"/>
  <c r="AC60088" i="2"/>
  <c r="AC60089" i="2"/>
  <c r="AC60090" i="2"/>
  <c r="AC60091" i="2"/>
  <c r="AC60092" i="2"/>
  <c r="AC60093" i="2"/>
  <c r="AC60094" i="2"/>
  <c r="AC60095" i="2"/>
  <c r="AC60096" i="2"/>
  <c r="AC60097" i="2"/>
  <c r="AC60098" i="2"/>
  <c r="AC60099" i="2"/>
  <c r="AC60100" i="2"/>
  <c r="AC60101" i="2"/>
  <c r="AC60102" i="2"/>
  <c r="AC60103" i="2"/>
  <c r="AC60104" i="2"/>
  <c r="AC60105" i="2"/>
  <c r="AC60106" i="2"/>
  <c r="AC60107" i="2"/>
  <c r="AC60108" i="2"/>
  <c r="AC60109" i="2"/>
  <c r="AC60110" i="2"/>
  <c r="AC60111" i="2"/>
  <c r="AC60112" i="2"/>
  <c r="AC60113" i="2"/>
  <c r="AC60114" i="2"/>
  <c r="AC60115" i="2"/>
  <c r="AC60116" i="2"/>
  <c r="AC60117" i="2"/>
  <c r="AC60118" i="2"/>
  <c r="AC60119" i="2"/>
  <c r="AC60120" i="2"/>
  <c r="AC60121" i="2"/>
  <c r="AC60122" i="2"/>
  <c r="AC60123" i="2"/>
  <c r="AC60124" i="2"/>
  <c r="AC60125" i="2"/>
  <c r="AC60126" i="2"/>
  <c r="AC60127" i="2"/>
  <c r="AC60128" i="2"/>
  <c r="AC60129" i="2"/>
  <c r="AC60130" i="2"/>
  <c r="AC60131" i="2"/>
  <c r="AC60132" i="2"/>
  <c r="AC60133" i="2"/>
  <c r="AC60134" i="2"/>
  <c r="AC60135" i="2"/>
  <c r="AC60136" i="2"/>
  <c r="AC60137" i="2"/>
  <c r="AC60138" i="2"/>
  <c r="AC60139" i="2"/>
  <c r="AC60140" i="2"/>
  <c r="AC60141" i="2"/>
  <c r="AC60142" i="2"/>
  <c r="AC60143" i="2"/>
  <c r="AC60144" i="2"/>
  <c r="AC60145" i="2"/>
  <c r="AC60146" i="2"/>
  <c r="AC60147" i="2"/>
  <c r="AC60148" i="2"/>
  <c r="AC60149" i="2"/>
  <c r="AC60150" i="2"/>
  <c r="AC60151" i="2"/>
  <c r="AC60152" i="2"/>
  <c r="AC60153" i="2"/>
  <c r="AC60154" i="2"/>
  <c r="AC60155" i="2"/>
  <c r="AC60156" i="2"/>
  <c r="AC60157" i="2"/>
  <c r="AC60158" i="2"/>
  <c r="AC60159" i="2"/>
  <c r="AC60160" i="2"/>
  <c r="AC60161" i="2"/>
  <c r="AC60162" i="2"/>
  <c r="AC60163" i="2"/>
  <c r="AC60164" i="2"/>
  <c r="AC60165" i="2"/>
  <c r="AC60166" i="2"/>
  <c r="AC60167" i="2"/>
  <c r="AC60168" i="2"/>
  <c r="AC60169" i="2"/>
  <c r="AC60170" i="2"/>
  <c r="AC60171" i="2"/>
  <c r="AC60172" i="2"/>
  <c r="AC60173" i="2"/>
  <c r="AC60174" i="2"/>
  <c r="AC60175" i="2"/>
  <c r="AC60176" i="2"/>
  <c r="AC60177" i="2"/>
  <c r="AC60178" i="2"/>
  <c r="AC60179" i="2"/>
  <c r="AC60180" i="2"/>
  <c r="AC60181" i="2"/>
  <c r="AC60182" i="2"/>
  <c r="AC60183" i="2"/>
  <c r="AC60184" i="2"/>
  <c r="AC60185" i="2"/>
  <c r="AC60186" i="2"/>
  <c r="AC60187" i="2"/>
  <c r="AC60188" i="2"/>
  <c r="AC60189" i="2"/>
  <c r="AC60190" i="2"/>
  <c r="AC60191" i="2"/>
  <c r="AC60192" i="2"/>
  <c r="AC60193" i="2"/>
  <c r="AC60194" i="2"/>
  <c r="AC60195" i="2"/>
  <c r="AC60196" i="2"/>
  <c r="AC60197" i="2"/>
  <c r="AC60198" i="2"/>
  <c r="AC60199" i="2"/>
  <c r="AC60200" i="2"/>
  <c r="AC60201" i="2"/>
  <c r="AC60202" i="2"/>
  <c r="AC60203" i="2"/>
  <c r="AC60204" i="2"/>
  <c r="AC60205" i="2"/>
  <c r="AC60206" i="2"/>
  <c r="AC60207" i="2"/>
  <c r="AC60208" i="2"/>
  <c r="AC60209" i="2"/>
  <c r="AC60210" i="2"/>
  <c r="AC60211" i="2"/>
  <c r="AC60212" i="2"/>
  <c r="AC60213" i="2"/>
  <c r="AC60214" i="2"/>
  <c r="AC60215" i="2"/>
  <c r="AC60216" i="2"/>
  <c r="AC60217" i="2"/>
  <c r="AC60218" i="2"/>
  <c r="AC60219" i="2"/>
  <c r="AC60220" i="2"/>
  <c r="AC60221" i="2"/>
  <c r="AC60222" i="2"/>
  <c r="AC60223" i="2"/>
  <c r="AC60224" i="2"/>
  <c r="AC60225" i="2"/>
  <c r="AC60226" i="2"/>
  <c r="AC60227" i="2"/>
  <c r="AC60228" i="2"/>
  <c r="AC60229" i="2"/>
  <c r="AC60230" i="2"/>
  <c r="AC60231" i="2"/>
  <c r="AC60232" i="2"/>
  <c r="AC60233" i="2"/>
  <c r="AC60234" i="2"/>
  <c r="AC60235" i="2"/>
  <c r="AC60236" i="2"/>
  <c r="AC60237" i="2"/>
  <c r="AC60238" i="2"/>
  <c r="AC60239" i="2"/>
  <c r="AC60240" i="2"/>
  <c r="AC60241" i="2"/>
  <c r="AC60242" i="2"/>
  <c r="AC60243" i="2"/>
  <c r="AC60244" i="2"/>
  <c r="AC60245" i="2"/>
  <c r="AC60246" i="2"/>
  <c r="AC60247" i="2"/>
  <c r="AC60248" i="2"/>
  <c r="AC60249" i="2"/>
  <c r="AC60250" i="2"/>
  <c r="AC60251" i="2"/>
  <c r="AC60252" i="2"/>
  <c r="AC60253" i="2"/>
  <c r="AC60254" i="2"/>
  <c r="AC60255" i="2"/>
  <c r="AC60256" i="2"/>
  <c r="AC60257" i="2"/>
  <c r="AC60258" i="2"/>
  <c r="AC60259" i="2"/>
  <c r="AC60260" i="2"/>
  <c r="AC60261" i="2"/>
  <c r="AC60262" i="2"/>
  <c r="AC60263" i="2"/>
  <c r="AC60264" i="2"/>
  <c r="AC60265" i="2"/>
  <c r="AC60266" i="2"/>
  <c r="AC60267" i="2"/>
  <c r="AC60268" i="2"/>
  <c r="AC60269" i="2"/>
  <c r="AC60270" i="2"/>
  <c r="AC60271" i="2"/>
  <c r="AC60272" i="2"/>
  <c r="AC60273" i="2"/>
  <c r="AC60274" i="2"/>
  <c r="AC60275" i="2"/>
  <c r="AC60276" i="2"/>
  <c r="AC60277" i="2"/>
  <c r="AC60278" i="2"/>
  <c r="AC60279" i="2"/>
  <c r="AC60280" i="2"/>
  <c r="AC60281" i="2"/>
  <c r="AC60282" i="2"/>
  <c r="AC60283" i="2"/>
  <c r="AC60284" i="2"/>
  <c r="AC60285" i="2"/>
  <c r="AC60286" i="2"/>
  <c r="AC60287" i="2"/>
  <c r="AC60288" i="2"/>
  <c r="AC60289" i="2"/>
  <c r="AC60290" i="2"/>
  <c r="AC60291" i="2"/>
  <c r="AC60292" i="2"/>
  <c r="AC60293" i="2"/>
  <c r="AC60294" i="2"/>
  <c r="AC60295" i="2"/>
  <c r="AC60296" i="2"/>
  <c r="AC60297" i="2"/>
  <c r="AC60298" i="2"/>
  <c r="AC60299" i="2"/>
  <c r="AC60300" i="2"/>
  <c r="AC60301" i="2"/>
  <c r="AC60302" i="2"/>
  <c r="AC60303" i="2"/>
  <c r="AC60304" i="2"/>
  <c r="AC60305" i="2"/>
  <c r="AC60306" i="2"/>
  <c r="AC60307" i="2"/>
  <c r="AC60308" i="2"/>
  <c r="AC60309" i="2"/>
  <c r="AC60310" i="2"/>
  <c r="AC60311" i="2"/>
  <c r="AC60312" i="2"/>
  <c r="AC60313" i="2"/>
  <c r="AC60314" i="2"/>
  <c r="AC60315" i="2"/>
  <c r="AC60316" i="2"/>
  <c r="AC60317" i="2"/>
  <c r="AC60318" i="2"/>
  <c r="AC60319" i="2"/>
  <c r="AC60320" i="2"/>
  <c r="AC60321" i="2"/>
  <c r="AC60322" i="2"/>
  <c r="AC60323" i="2"/>
  <c r="AC60324" i="2"/>
  <c r="AC60325" i="2"/>
  <c r="AC60326" i="2"/>
  <c r="AC60327" i="2"/>
  <c r="AC60328" i="2"/>
  <c r="AC60329" i="2"/>
  <c r="AC60330" i="2"/>
  <c r="AC60331" i="2"/>
  <c r="AC60332" i="2"/>
  <c r="AC60333" i="2"/>
  <c r="AC60334" i="2"/>
  <c r="AC60335" i="2"/>
  <c r="AC60336" i="2"/>
  <c r="AC60337" i="2"/>
  <c r="AC60338" i="2"/>
  <c r="AC60339" i="2"/>
  <c r="AC60340" i="2"/>
  <c r="AC60341" i="2"/>
  <c r="AC60342" i="2"/>
  <c r="AC60343" i="2"/>
  <c r="AC60344" i="2"/>
  <c r="AC60345" i="2"/>
  <c r="AC60346" i="2"/>
  <c r="AC60347" i="2"/>
  <c r="AC60348" i="2"/>
  <c r="AC60349" i="2"/>
  <c r="AC60350" i="2"/>
  <c r="AC60351" i="2"/>
  <c r="AC60352" i="2"/>
  <c r="AC60353" i="2"/>
  <c r="AC60354" i="2"/>
  <c r="AC60355" i="2"/>
  <c r="AC60356" i="2"/>
  <c r="AC60357" i="2"/>
  <c r="AC60358" i="2"/>
  <c r="AC60359" i="2"/>
  <c r="AC60360" i="2"/>
  <c r="AC60361" i="2"/>
  <c r="AC60362" i="2"/>
  <c r="AC60363" i="2"/>
  <c r="AC60364" i="2"/>
  <c r="AC60365" i="2"/>
  <c r="AC60366" i="2"/>
  <c r="AC60367" i="2"/>
  <c r="AC60368" i="2"/>
  <c r="AC60369" i="2"/>
  <c r="AC60370" i="2"/>
  <c r="AC60371" i="2"/>
  <c r="AC60372" i="2"/>
  <c r="AC60373" i="2"/>
  <c r="AC60374" i="2"/>
  <c r="AC60375" i="2"/>
  <c r="AC60376" i="2"/>
  <c r="AC60377" i="2"/>
  <c r="AC60378" i="2"/>
  <c r="AC60379" i="2"/>
  <c r="AC60380" i="2"/>
  <c r="AC60381" i="2"/>
  <c r="AC60382" i="2"/>
  <c r="AC60383" i="2"/>
  <c r="AC60384" i="2"/>
  <c r="AC60385" i="2"/>
  <c r="AC60386" i="2"/>
  <c r="AC60387" i="2"/>
  <c r="AC60388" i="2"/>
  <c r="AC60389" i="2"/>
  <c r="AC60390" i="2"/>
  <c r="AC60391" i="2"/>
  <c r="AC60392" i="2"/>
  <c r="AC60393" i="2"/>
  <c r="AC60394" i="2"/>
  <c r="AC60395" i="2"/>
  <c r="AC60396" i="2"/>
  <c r="AC60397" i="2"/>
  <c r="AC60398" i="2"/>
  <c r="AC60399" i="2"/>
  <c r="AC60400" i="2"/>
  <c r="AC60401" i="2"/>
  <c r="AC60402" i="2"/>
  <c r="AC60403" i="2"/>
  <c r="AC60404" i="2"/>
  <c r="AC60405" i="2"/>
  <c r="AC60406" i="2"/>
  <c r="AC60407" i="2"/>
  <c r="AC60408" i="2"/>
  <c r="AC60409" i="2"/>
  <c r="AC60410" i="2"/>
  <c r="AC60411" i="2"/>
  <c r="AC60412" i="2"/>
  <c r="AC60413" i="2"/>
  <c r="AC60414" i="2"/>
  <c r="AC60415" i="2"/>
  <c r="AC60416" i="2"/>
  <c r="AC60417" i="2"/>
  <c r="AC60418" i="2"/>
  <c r="AC60419" i="2"/>
  <c r="AC60420" i="2"/>
  <c r="AC60421" i="2"/>
  <c r="AC60422" i="2"/>
  <c r="AC60423" i="2"/>
  <c r="AC60424" i="2"/>
  <c r="AC60425" i="2"/>
  <c r="AC60426" i="2"/>
  <c r="AC60427" i="2"/>
  <c r="AC60428" i="2"/>
  <c r="AC60429" i="2"/>
  <c r="AC60430" i="2"/>
  <c r="AC60431" i="2"/>
  <c r="AC60432" i="2"/>
  <c r="AC60433" i="2"/>
  <c r="AC60434" i="2"/>
  <c r="AC60435" i="2"/>
  <c r="AC60436" i="2"/>
  <c r="AC60437" i="2"/>
  <c r="AC60438" i="2"/>
  <c r="AC60439" i="2"/>
  <c r="AC60440" i="2"/>
  <c r="AC60441" i="2"/>
  <c r="AC60442" i="2"/>
  <c r="AC60443" i="2"/>
  <c r="AC60444" i="2"/>
  <c r="AC60445" i="2"/>
  <c r="AC60446" i="2"/>
  <c r="AC60447" i="2"/>
  <c r="AC60448" i="2"/>
  <c r="AC60449" i="2"/>
  <c r="AC60450" i="2"/>
  <c r="AC60451" i="2"/>
  <c r="AC60452" i="2"/>
  <c r="AC60453" i="2"/>
  <c r="AC60454" i="2"/>
  <c r="AC60455" i="2"/>
  <c r="AC60456" i="2"/>
  <c r="AC60457" i="2"/>
  <c r="AC60458" i="2"/>
  <c r="AC60459" i="2"/>
  <c r="AC60460" i="2"/>
  <c r="AC60461" i="2"/>
  <c r="AC60462" i="2"/>
  <c r="AC60463" i="2"/>
  <c r="AC60464" i="2"/>
  <c r="AC60465" i="2"/>
  <c r="AC60466" i="2"/>
  <c r="AC60467" i="2"/>
  <c r="AC60468" i="2"/>
  <c r="AC60469" i="2"/>
  <c r="AC60470" i="2"/>
  <c r="AC60471" i="2"/>
  <c r="AC60472" i="2"/>
  <c r="AC60473" i="2"/>
  <c r="AC60474" i="2"/>
  <c r="AC60475" i="2"/>
  <c r="AC60476" i="2"/>
  <c r="AC60477" i="2"/>
  <c r="AC60478" i="2"/>
  <c r="AC60479" i="2"/>
  <c r="AC60480" i="2"/>
  <c r="AC60481" i="2"/>
  <c r="AC60482" i="2"/>
  <c r="AC60483" i="2"/>
  <c r="AC60484" i="2"/>
  <c r="AC60485" i="2"/>
  <c r="AC60486" i="2"/>
  <c r="AC60487" i="2"/>
  <c r="AC60488" i="2"/>
  <c r="AC60489" i="2"/>
  <c r="AC60490" i="2"/>
  <c r="AC60491" i="2"/>
  <c r="AC60492" i="2"/>
  <c r="AC60493" i="2"/>
  <c r="AC60494" i="2"/>
  <c r="AC60495" i="2"/>
  <c r="AC60496" i="2"/>
  <c r="AC60497" i="2"/>
  <c r="AC60498" i="2"/>
  <c r="AC60499" i="2"/>
  <c r="AC60500" i="2"/>
  <c r="AC60501" i="2"/>
  <c r="AC60502" i="2"/>
  <c r="AC60503" i="2"/>
  <c r="AC60504" i="2"/>
  <c r="AC60505" i="2"/>
  <c r="AC60506" i="2"/>
  <c r="AC60507" i="2"/>
  <c r="AC60508" i="2"/>
  <c r="AC60509" i="2"/>
  <c r="AC60510" i="2"/>
  <c r="AC60511" i="2"/>
  <c r="AC60512" i="2"/>
  <c r="AC60513" i="2"/>
  <c r="AC60514" i="2"/>
  <c r="AC60515" i="2"/>
  <c r="AC60516" i="2"/>
  <c r="AC60517" i="2"/>
  <c r="AC60518" i="2"/>
  <c r="AC60519" i="2"/>
  <c r="AC60520" i="2"/>
  <c r="AC60521" i="2"/>
  <c r="AC60522" i="2"/>
  <c r="AC60523" i="2"/>
  <c r="AC60524" i="2"/>
  <c r="AC60525" i="2"/>
  <c r="AC60526" i="2"/>
  <c r="AC60527" i="2"/>
  <c r="AC60528" i="2"/>
  <c r="AC60529" i="2"/>
  <c r="AC60530" i="2"/>
  <c r="AC60531" i="2"/>
  <c r="AC60532" i="2"/>
  <c r="AC60533" i="2"/>
  <c r="AC60534" i="2"/>
  <c r="AC60535" i="2"/>
  <c r="AC60536" i="2"/>
  <c r="AC60537" i="2"/>
  <c r="AC60538" i="2"/>
  <c r="AC60539" i="2"/>
  <c r="AC60540" i="2"/>
  <c r="AC60541" i="2"/>
  <c r="AC60542" i="2"/>
  <c r="AC60543" i="2"/>
  <c r="AC60544" i="2"/>
  <c r="AC60545" i="2"/>
  <c r="AC60546" i="2"/>
  <c r="AC60547" i="2"/>
  <c r="AC60548" i="2"/>
  <c r="AC60549" i="2"/>
  <c r="AC60550" i="2"/>
  <c r="AC60551" i="2"/>
  <c r="AC60552" i="2"/>
  <c r="AC60553" i="2"/>
  <c r="AC60554" i="2"/>
  <c r="AC60555" i="2"/>
  <c r="AC60556" i="2"/>
  <c r="AC60557" i="2"/>
  <c r="AC60558" i="2"/>
  <c r="AC60559" i="2"/>
  <c r="AC60560" i="2"/>
  <c r="AC60561" i="2"/>
  <c r="AC60562" i="2"/>
  <c r="AC60563" i="2"/>
  <c r="AC60564" i="2"/>
  <c r="AC60565" i="2"/>
  <c r="AC60566" i="2"/>
  <c r="AC60567" i="2"/>
  <c r="AC60568" i="2"/>
  <c r="AC60569" i="2"/>
  <c r="AC60570" i="2"/>
  <c r="AC60571" i="2"/>
  <c r="AC60572" i="2"/>
  <c r="AC60573" i="2"/>
  <c r="AC60574" i="2"/>
  <c r="AC60575" i="2"/>
  <c r="AC60576" i="2"/>
  <c r="AC60577" i="2"/>
  <c r="AC60578" i="2"/>
  <c r="AC60579" i="2"/>
  <c r="AC60580" i="2"/>
  <c r="AC60581" i="2"/>
  <c r="AC60582" i="2"/>
  <c r="AC60583" i="2"/>
  <c r="AC60584" i="2"/>
  <c r="AC60585" i="2"/>
  <c r="AC60586" i="2"/>
  <c r="AC60587" i="2"/>
  <c r="AC60588" i="2"/>
  <c r="AC60589" i="2"/>
  <c r="AC60590" i="2"/>
  <c r="AC60591" i="2"/>
  <c r="AC60592" i="2"/>
  <c r="AC60593" i="2"/>
  <c r="AC60594" i="2"/>
  <c r="AC60595" i="2"/>
  <c r="AC60596" i="2"/>
  <c r="AC60597" i="2"/>
  <c r="AC60598" i="2"/>
  <c r="AC60599" i="2"/>
  <c r="AC60600" i="2"/>
  <c r="AC60601" i="2"/>
  <c r="AC60602" i="2"/>
  <c r="AC60603" i="2"/>
  <c r="AC60604" i="2"/>
  <c r="AC60605" i="2"/>
  <c r="AC60606" i="2"/>
  <c r="AC60607" i="2"/>
  <c r="AC60608" i="2"/>
  <c r="AC60609" i="2"/>
  <c r="AC60610" i="2"/>
  <c r="AC60611" i="2"/>
  <c r="AC60612" i="2"/>
  <c r="AC60613" i="2"/>
  <c r="AC60614" i="2"/>
  <c r="AC60615" i="2"/>
  <c r="AC60616" i="2"/>
  <c r="AC60617" i="2"/>
  <c r="AC60618" i="2"/>
  <c r="AC60619" i="2"/>
  <c r="AC60620" i="2"/>
  <c r="AC60621" i="2"/>
  <c r="AC60622" i="2"/>
  <c r="AC60623" i="2"/>
  <c r="AC60624" i="2"/>
  <c r="AC60625" i="2"/>
  <c r="AC60626" i="2"/>
  <c r="AC60627" i="2"/>
  <c r="AC60628" i="2"/>
  <c r="AC60629" i="2"/>
  <c r="AC60630" i="2"/>
  <c r="AC60631" i="2"/>
  <c r="AC60632" i="2"/>
  <c r="AC60633" i="2"/>
  <c r="AC60634" i="2"/>
  <c r="AC60635" i="2"/>
  <c r="AC60636" i="2"/>
  <c r="AC60637" i="2"/>
  <c r="AC60638" i="2"/>
  <c r="AC60639" i="2"/>
  <c r="AC60640" i="2"/>
  <c r="AC60641" i="2"/>
  <c r="AC60642" i="2"/>
  <c r="AC60643" i="2"/>
  <c r="AC60644" i="2"/>
  <c r="AC60645" i="2"/>
  <c r="AC60646" i="2"/>
  <c r="AC60647" i="2"/>
  <c r="AC60648" i="2"/>
  <c r="AC60649" i="2"/>
  <c r="AC60650" i="2"/>
  <c r="AC60651" i="2"/>
  <c r="AC60652" i="2"/>
  <c r="AC60653" i="2"/>
  <c r="AC60654" i="2"/>
  <c r="AC60655" i="2"/>
  <c r="AC60656" i="2"/>
  <c r="AC60657" i="2"/>
  <c r="AC60658" i="2"/>
  <c r="AC60659" i="2"/>
  <c r="AC60660" i="2"/>
  <c r="AC60661" i="2"/>
  <c r="AC60662" i="2"/>
  <c r="AC60663" i="2"/>
  <c r="AC60664" i="2"/>
  <c r="AC60665" i="2"/>
  <c r="AC60666" i="2"/>
  <c r="AC60667" i="2"/>
  <c r="AC60668" i="2"/>
  <c r="AC60669" i="2"/>
  <c r="AC60670" i="2"/>
  <c r="AC60671" i="2"/>
  <c r="AC60672" i="2"/>
  <c r="AC60673" i="2"/>
  <c r="AC60674" i="2"/>
  <c r="AC60675" i="2"/>
  <c r="AC60676" i="2"/>
  <c r="AC60677" i="2"/>
  <c r="AC60678" i="2"/>
  <c r="AC60679" i="2"/>
  <c r="AC60680" i="2"/>
  <c r="AC60681" i="2"/>
  <c r="AC60682" i="2"/>
  <c r="AC60683" i="2"/>
  <c r="AC60684" i="2"/>
  <c r="AC60685" i="2"/>
  <c r="AC60686" i="2"/>
  <c r="AC60687" i="2"/>
  <c r="AC60688" i="2"/>
  <c r="AC60689" i="2"/>
  <c r="AC60690" i="2"/>
  <c r="AC60691" i="2"/>
  <c r="AC60692" i="2"/>
  <c r="AC60693" i="2"/>
  <c r="AC60694" i="2"/>
  <c r="AC60695" i="2"/>
  <c r="AC60696" i="2"/>
  <c r="AC60697" i="2"/>
  <c r="AC60698" i="2"/>
  <c r="AC60699" i="2"/>
  <c r="AC60700" i="2"/>
  <c r="AC60701" i="2"/>
  <c r="AC60702" i="2"/>
  <c r="AC60703" i="2"/>
  <c r="AC60704" i="2"/>
  <c r="AC60705" i="2"/>
  <c r="AC60706" i="2"/>
  <c r="AC60707" i="2"/>
  <c r="AC60708" i="2"/>
  <c r="AC60709" i="2"/>
  <c r="AC60710" i="2"/>
  <c r="AC60711" i="2"/>
  <c r="AC60712" i="2"/>
  <c r="AC60713" i="2"/>
  <c r="AC60714" i="2"/>
  <c r="AC60715" i="2"/>
  <c r="AC60716" i="2"/>
  <c r="AC60717" i="2"/>
  <c r="AC60718" i="2"/>
  <c r="AC60719" i="2"/>
  <c r="AC60720" i="2"/>
  <c r="AC60721" i="2"/>
  <c r="AC60722" i="2"/>
  <c r="AC60723" i="2"/>
  <c r="AC60724" i="2"/>
  <c r="AC60725" i="2"/>
  <c r="AC60726" i="2"/>
  <c r="AC60727" i="2"/>
  <c r="AC60728" i="2"/>
  <c r="AC60729" i="2"/>
  <c r="AC60730" i="2"/>
  <c r="AC60731" i="2"/>
  <c r="AC60732" i="2"/>
  <c r="AC60733" i="2"/>
  <c r="AC60734" i="2"/>
  <c r="AC60735" i="2"/>
  <c r="AC60736" i="2"/>
  <c r="AC60737" i="2"/>
  <c r="AC60738" i="2"/>
  <c r="AC60739" i="2"/>
  <c r="AC60740" i="2"/>
  <c r="AC60741" i="2"/>
  <c r="AC60742" i="2"/>
  <c r="AC60743" i="2"/>
  <c r="AC60744" i="2"/>
  <c r="AC60745" i="2"/>
  <c r="AC60746" i="2"/>
  <c r="AC60747" i="2"/>
  <c r="AC60748" i="2"/>
  <c r="AC60749" i="2"/>
  <c r="AC60750" i="2"/>
  <c r="AC60751" i="2"/>
  <c r="AC60752" i="2"/>
  <c r="AC60753" i="2"/>
  <c r="AC60754" i="2"/>
  <c r="AC60755" i="2"/>
  <c r="AC60756" i="2"/>
  <c r="AC60757" i="2"/>
  <c r="AC60758" i="2"/>
  <c r="AC60759" i="2"/>
  <c r="AC60760" i="2"/>
  <c r="AC60761" i="2"/>
  <c r="AC60762" i="2"/>
  <c r="AC60763" i="2"/>
  <c r="AC60764" i="2"/>
  <c r="AC60765" i="2"/>
  <c r="AC60766" i="2"/>
  <c r="AC60767" i="2"/>
  <c r="AC60768" i="2"/>
  <c r="AC60769" i="2"/>
  <c r="AC60770" i="2"/>
  <c r="AC60771" i="2"/>
  <c r="AC60772" i="2"/>
  <c r="AC60773" i="2"/>
  <c r="AC60774" i="2"/>
  <c r="AC60775" i="2"/>
  <c r="AC60776" i="2"/>
  <c r="AC60777" i="2"/>
  <c r="AC60778" i="2"/>
  <c r="AC60779" i="2"/>
  <c r="AC60780" i="2"/>
  <c r="AC60781" i="2"/>
  <c r="AC60782" i="2"/>
  <c r="AC60783" i="2"/>
  <c r="AC60784" i="2"/>
  <c r="AC60785" i="2"/>
  <c r="AC60786" i="2"/>
  <c r="AC60787" i="2"/>
  <c r="AC60788" i="2"/>
  <c r="AC60789" i="2"/>
  <c r="AC60790" i="2"/>
  <c r="AC60791" i="2"/>
  <c r="AC60792" i="2"/>
  <c r="AC60793" i="2"/>
  <c r="AC60794" i="2"/>
  <c r="AC60795" i="2"/>
  <c r="AC60796" i="2"/>
  <c r="AC60797" i="2"/>
  <c r="AC60798" i="2"/>
  <c r="AC60799" i="2"/>
  <c r="AC60800" i="2"/>
  <c r="AC60801" i="2"/>
  <c r="AC60802" i="2"/>
  <c r="AC60803" i="2"/>
  <c r="AC60804" i="2"/>
  <c r="AC60805" i="2"/>
  <c r="AC60806" i="2"/>
  <c r="AC60807" i="2"/>
  <c r="AC60808" i="2"/>
  <c r="AC60809" i="2"/>
  <c r="AC60810" i="2"/>
  <c r="AC60811" i="2"/>
  <c r="AC60812" i="2"/>
  <c r="AC60813" i="2"/>
  <c r="AC60814" i="2"/>
  <c r="AC60815" i="2"/>
  <c r="AC60816" i="2"/>
  <c r="AC60817" i="2"/>
  <c r="AC60818" i="2"/>
  <c r="AC60819" i="2"/>
  <c r="AC60820" i="2"/>
  <c r="AC60821" i="2"/>
  <c r="AC60822" i="2"/>
  <c r="AC60823" i="2"/>
  <c r="AC60824" i="2"/>
  <c r="AC60825" i="2"/>
  <c r="AC60826" i="2"/>
  <c r="AC60827" i="2"/>
  <c r="AC60828" i="2"/>
  <c r="AC60829" i="2"/>
  <c r="AC60830" i="2"/>
  <c r="AC60831" i="2"/>
  <c r="AC60832" i="2"/>
  <c r="AC60833" i="2"/>
  <c r="AC60834" i="2"/>
  <c r="AC60835" i="2"/>
  <c r="AC60836" i="2"/>
  <c r="AC60837" i="2"/>
  <c r="AC60838" i="2"/>
  <c r="AC60839" i="2"/>
  <c r="AC60840" i="2"/>
  <c r="AC60841" i="2"/>
  <c r="AC60842" i="2"/>
  <c r="AC60843" i="2"/>
  <c r="AC60844" i="2"/>
  <c r="AC60845" i="2"/>
  <c r="AC60846" i="2"/>
  <c r="AC60847" i="2"/>
  <c r="AC60848" i="2"/>
  <c r="AC60849" i="2"/>
  <c r="AC60850" i="2"/>
  <c r="AC60851" i="2"/>
  <c r="AC60852" i="2"/>
  <c r="AC60853" i="2"/>
  <c r="AC60854" i="2"/>
  <c r="AC60855" i="2"/>
  <c r="AC60856" i="2"/>
  <c r="AC60857" i="2"/>
  <c r="AC60858" i="2"/>
  <c r="AC60859" i="2"/>
  <c r="AC60860" i="2"/>
  <c r="AC60861" i="2"/>
  <c r="AC60862" i="2"/>
  <c r="AC60863" i="2"/>
  <c r="AC60864" i="2"/>
  <c r="AC60865" i="2"/>
  <c r="AC60866" i="2"/>
  <c r="AC60867" i="2"/>
  <c r="AC60868" i="2"/>
  <c r="AC60869" i="2"/>
  <c r="AC60870" i="2"/>
  <c r="AC60871" i="2"/>
  <c r="AC60872" i="2"/>
  <c r="AC60873" i="2"/>
  <c r="AC60874" i="2"/>
  <c r="AC60875" i="2"/>
  <c r="AC60876" i="2"/>
  <c r="AC60877" i="2"/>
  <c r="AC60878" i="2"/>
  <c r="AC60879" i="2"/>
  <c r="AC60880" i="2"/>
  <c r="AC60881" i="2"/>
  <c r="AC60882" i="2"/>
  <c r="AC60883" i="2"/>
  <c r="AC60884" i="2"/>
  <c r="AC60885" i="2"/>
  <c r="AC60886" i="2"/>
  <c r="AC60887" i="2"/>
  <c r="AC60888" i="2"/>
  <c r="AC60889" i="2"/>
  <c r="AC60890" i="2"/>
  <c r="AC60891" i="2"/>
  <c r="AC60892" i="2"/>
  <c r="AC60893" i="2"/>
  <c r="AC60894" i="2"/>
  <c r="AC60895" i="2"/>
  <c r="AC60896" i="2"/>
  <c r="AC60897" i="2"/>
  <c r="AC60898" i="2"/>
  <c r="AC60899" i="2"/>
  <c r="AC60900" i="2"/>
  <c r="AC60901" i="2"/>
  <c r="AC60902" i="2"/>
  <c r="AC60903" i="2"/>
  <c r="AC60904" i="2"/>
  <c r="AC60905" i="2"/>
  <c r="AC60906" i="2"/>
  <c r="AC60907" i="2"/>
  <c r="AC60908" i="2"/>
  <c r="AC60909" i="2"/>
  <c r="AC60910" i="2"/>
  <c r="AC60911" i="2"/>
  <c r="AC60912" i="2"/>
  <c r="AC60913" i="2"/>
  <c r="AC60914" i="2"/>
  <c r="AC60915" i="2"/>
  <c r="AC60916" i="2"/>
  <c r="AC60917" i="2"/>
  <c r="AC60918" i="2"/>
  <c r="AC60919" i="2"/>
  <c r="AC60920" i="2"/>
  <c r="AC60921" i="2"/>
  <c r="AC60922" i="2"/>
  <c r="AC60923" i="2"/>
  <c r="AC60924" i="2"/>
  <c r="AC60925" i="2"/>
  <c r="AC60926" i="2"/>
  <c r="AC60927" i="2"/>
  <c r="AC60928" i="2"/>
  <c r="AC60929" i="2"/>
  <c r="AC60930" i="2"/>
  <c r="AC60931" i="2"/>
  <c r="AC60932" i="2"/>
  <c r="AC60933" i="2"/>
  <c r="AC60934" i="2"/>
  <c r="AC60935" i="2"/>
  <c r="AC60936" i="2"/>
  <c r="AC60937" i="2"/>
  <c r="AC60938" i="2"/>
  <c r="AC60939" i="2"/>
  <c r="AC60940" i="2"/>
  <c r="AC60941" i="2"/>
  <c r="AC60942" i="2"/>
  <c r="AC60943" i="2"/>
  <c r="AC60944" i="2"/>
  <c r="AC60945" i="2"/>
  <c r="AC60946" i="2"/>
  <c r="AC60947" i="2"/>
  <c r="AC60948" i="2"/>
  <c r="AC60949" i="2"/>
  <c r="AC60950" i="2"/>
  <c r="AC60951" i="2"/>
  <c r="AC60952" i="2"/>
  <c r="AC60953" i="2"/>
  <c r="AC60954" i="2"/>
  <c r="AC60955" i="2"/>
  <c r="AC60956" i="2"/>
  <c r="AC60957" i="2"/>
  <c r="AC60958" i="2"/>
  <c r="AC60959" i="2"/>
  <c r="AC60960" i="2"/>
  <c r="AC60961" i="2"/>
  <c r="AC60962" i="2"/>
  <c r="AC60963" i="2"/>
  <c r="AC60964" i="2"/>
  <c r="AC60965" i="2"/>
  <c r="AC60966" i="2"/>
  <c r="AC60967" i="2"/>
  <c r="AC60968" i="2"/>
  <c r="AC60969" i="2"/>
  <c r="AC60970" i="2"/>
  <c r="AC60971" i="2"/>
  <c r="AC60972" i="2"/>
  <c r="AC60973" i="2"/>
  <c r="AC60974" i="2"/>
  <c r="AC60975" i="2"/>
  <c r="AC60976" i="2"/>
  <c r="AC60977" i="2"/>
  <c r="AC60978" i="2"/>
  <c r="AC60979" i="2"/>
  <c r="AC60980" i="2"/>
  <c r="AC60981" i="2"/>
  <c r="AC60982" i="2"/>
  <c r="AC60983" i="2"/>
  <c r="AC60984" i="2"/>
  <c r="AC60985" i="2"/>
  <c r="AC60986" i="2"/>
  <c r="AC60987" i="2"/>
  <c r="AC60988" i="2"/>
  <c r="AC60989" i="2"/>
  <c r="AC60990" i="2"/>
  <c r="AC60991" i="2"/>
  <c r="AC60992" i="2"/>
  <c r="AC60993" i="2"/>
  <c r="AC60994" i="2"/>
  <c r="AC60995" i="2"/>
  <c r="AC60996" i="2"/>
  <c r="AC60997" i="2"/>
  <c r="AC60998" i="2"/>
  <c r="AC60999" i="2"/>
  <c r="AC61000" i="2"/>
  <c r="AC61001" i="2"/>
  <c r="AC61002" i="2"/>
  <c r="AC61003" i="2"/>
  <c r="AC61004" i="2"/>
  <c r="AC61005" i="2"/>
  <c r="AC61006" i="2"/>
  <c r="AC61007" i="2"/>
  <c r="AC61008" i="2"/>
  <c r="AC61009" i="2"/>
  <c r="AC61010" i="2"/>
  <c r="AC61011" i="2"/>
  <c r="AC61012" i="2"/>
  <c r="AC61013" i="2"/>
  <c r="AC61014" i="2"/>
  <c r="AC61015" i="2"/>
  <c r="AC61016" i="2"/>
  <c r="AC61017" i="2"/>
  <c r="AC61018" i="2"/>
  <c r="AC61019" i="2"/>
  <c r="AC61020" i="2"/>
  <c r="AC61021" i="2"/>
  <c r="AC61022" i="2"/>
  <c r="AC61023" i="2"/>
  <c r="AC61024" i="2"/>
  <c r="AC61025" i="2"/>
  <c r="AC61026" i="2"/>
  <c r="AC61027" i="2"/>
  <c r="AC61028" i="2"/>
  <c r="AC61029" i="2"/>
  <c r="AC61030" i="2"/>
  <c r="AC61031" i="2"/>
  <c r="AC61032" i="2"/>
  <c r="AC61033" i="2"/>
  <c r="AC61034" i="2"/>
  <c r="AC61035" i="2"/>
  <c r="AC61036" i="2"/>
  <c r="AC61037" i="2"/>
  <c r="AC61038" i="2"/>
  <c r="AC61039" i="2"/>
  <c r="AC61040" i="2"/>
  <c r="AC61041" i="2"/>
  <c r="AC61042" i="2"/>
  <c r="AC61043" i="2"/>
  <c r="AC61044" i="2"/>
  <c r="AC61045" i="2"/>
  <c r="AC61046" i="2"/>
  <c r="AC61047" i="2"/>
  <c r="AC61048" i="2"/>
  <c r="AC61049" i="2"/>
  <c r="AC61050" i="2"/>
  <c r="AC61051" i="2"/>
  <c r="AC61052" i="2"/>
  <c r="AC61053" i="2"/>
  <c r="AC61054" i="2"/>
  <c r="AC61055" i="2"/>
  <c r="AC61056" i="2"/>
  <c r="AC61057" i="2"/>
  <c r="AC61058" i="2"/>
  <c r="AC61059" i="2"/>
  <c r="AC61060" i="2"/>
  <c r="AC61061" i="2"/>
  <c r="AC61062" i="2"/>
  <c r="AC61063" i="2"/>
  <c r="AC61064" i="2"/>
  <c r="AC61065" i="2"/>
  <c r="AC61066" i="2"/>
  <c r="AC61067" i="2"/>
  <c r="AC61068" i="2"/>
  <c r="AC61069" i="2"/>
  <c r="AC61070" i="2"/>
  <c r="AC61071" i="2"/>
  <c r="AC61072" i="2"/>
  <c r="AC61073" i="2"/>
  <c r="AC61074" i="2"/>
  <c r="AC61075" i="2"/>
  <c r="AC61076" i="2"/>
  <c r="AC61077" i="2"/>
  <c r="AC61078" i="2"/>
  <c r="AC61079" i="2"/>
  <c r="AC61080" i="2"/>
  <c r="AC61081" i="2"/>
  <c r="AC61082" i="2"/>
  <c r="AC61083" i="2"/>
  <c r="AC61084" i="2"/>
  <c r="AC61085" i="2"/>
  <c r="AC61086" i="2"/>
  <c r="AC61087" i="2"/>
  <c r="AC61088" i="2"/>
  <c r="AC61089" i="2"/>
  <c r="AC61090" i="2"/>
  <c r="AC61091" i="2"/>
  <c r="AC61092" i="2"/>
  <c r="AC61093" i="2"/>
  <c r="AC61094" i="2"/>
  <c r="AC61095" i="2"/>
  <c r="AC61096" i="2"/>
  <c r="AC61097" i="2"/>
  <c r="AC61098" i="2"/>
  <c r="AC61099" i="2"/>
  <c r="AC61100" i="2"/>
  <c r="AC61101" i="2"/>
  <c r="AC61102" i="2"/>
  <c r="AC61103" i="2"/>
  <c r="AC61104" i="2"/>
  <c r="AC61105" i="2"/>
  <c r="AC61106" i="2"/>
  <c r="AC61107" i="2"/>
  <c r="AC61108" i="2"/>
  <c r="AC61109" i="2"/>
  <c r="AC61110" i="2"/>
  <c r="AC61111" i="2"/>
  <c r="AC61112" i="2"/>
  <c r="AC61113" i="2"/>
  <c r="AC61114" i="2"/>
  <c r="AC61115" i="2"/>
  <c r="AC61116" i="2"/>
  <c r="AC61117" i="2"/>
  <c r="AC61118" i="2"/>
  <c r="AC61119" i="2"/>
  <c r="AC61120" i="2"/>
  <c r="AC61121" i="2"/>
  <c r="AC61122" i="2"/>
  <c r="AC61123" i="2"/>
  <c r="AC61124" i="2"/>
  <c r="AC61125" i="2"/>
  <c r="AC61126" i="2"/>
  <c r="AC61127" i="2"/>
  <c r="AC61128" i="2"/>
  <c r="AC61129" i="2"/>
  <c r="AC61130" i="2"/>
  <c r="AC61131" i="2"/>
  <c r="AC61132" i="2"/>
  <c r="AC61133" i="2"/>
  <c r="AC61134" i="2"/>
  <c r="AC61135" i="2"/>
  <c r="AC61136" i="2"/>
  <c r="AC61137" i="2"/>
  <c r="AC61138" i="2"/>
  <c r="AC61139" i="2"/>
  <c r="AC61140" i="2"/>
  <c r="AC61141" i="2"/>
  <c r="AC61142" i="2"/>
  <c r="AC61143" i="2"/>
  <c r="AC61144" i="2"/>
  <c r="AC61145" i="2"/>
  <c r="AC61146" i="2"/>
  <c r="AC61147" i="2"/>
  <c r="AC61148" i="2"/>
  <c r="AC61149" i="2"/>
  <c r="AC61150" i="2"/>
  <c r="AC61151" i="2"/>
  <c r="AC61152" i="2"/>
  <c r="AC61153" i="2"/>
  <c r="AC61154" i="2"/>
  <c r="AC61155" i="2"/>
  <c r="AC61156" i="2"/>
  <c r="AC61157" i="2"/>
  <c r="AC61158" i="2"/>
  <c r="AC61159" i="2"/>
  <c r="AC61160" i="2"/>
  <c r="AC61161" i="2"/>
  <c r="AC61162" i="2"/>
  <c r="AC61163" i="2"/>
  <c r="AC61164" i="2"/>
  <c r="AC61165" i="2"/>
  <c r="AC61166" i="2"/>
  <c r="AC61167" i="2"/>
  <c r="AC61168" i="2"/>
  <c r="AC61169" i="2"/>
  <c r="AC61170" i="2"/>
  <c r="AC61171" i="2"/>
  <c r="AC61172" i="2"/>
  <c r="AC61173" i="2"/>
  <c r="AC61174" i="2"/>
  <c r="AC61175" i="2"/>
  <c r="AC61176" i="2"/>
  <c r="AC61177" i="2"/>
  <c r="AC61178" i="2"/>
  <c r="AC61179" i="2"/>
  <c r="AC61180" i="2"/>
  <c r="AC61181" i="2"/>
  <c r="AC61182" i="2"/>
  <c r="AC61183" i="2"/>
  <c r="AC61184" i="2"/>
  <c r="AC61185" i="2"/>
  <c r="AC61186" i="2"/>
  <c r="AC61187" i="2"/>
  <c r="AC61188" i="2"/>
  <c r="AC61189" i="2"/>
  <c r="AC61190" i="2"/>
  <c r="AC61191" i="2"/>
  <c r="AC61192" i="2"/>
  <c r="AC61193" i="2"/>
  <c r="AC61194" i="2"/>
  <c r="AC61195" i="2"/>
  <c r="AC61196" i="2"/>
  <c r="AC61197" i="2"/>
  <c r="AC61198" i="2"/>
  <c r="AC61199" i="2"/>
  <c r="AC61200" i="2"/>
  <c r="AC61201" i="2"/>
  <c r="AC61202" i="2"/>
  <c r="AC61203" i="2"/>
  <c r="AC61204" i="2"/>
  <c r="AC61205" i="2"/>
  <c r="AC61206" i="2"/>
  <c r="AC61207" i="2"/>
  <c r="AC61208" i="2"/>
  <c r="AC61209" i="2"/>
  <c r="AC61210" i="2"/>
  <c r="AC61211" i="2"/>
  <c r="AC61212" i="2"/>
  <c r="AC61213" i="2"/>
  <c r="AC61214" i="2"/>
  <c r="AC61215" i="2"/>
  <c r="AC61216" i="2"/>
  <c r="AC61217" i="2"/>
  <c r="AC61218" i="2"/>
  <c r="AC61219" i="2"/>
  <c r="AC61220" i="2"/>
  <c r="AC61221" i="2"/>
  <c r="AC61222" i="2"/>
  <c r="AC61223" i="2"/>
  <c r="AC61224" i="2"/>
  <c r="AC61225" i="2"/>
  <c r="AC61226" i="2"/>
  <c r="AC61227" i="2"/>
  <c r="AC61228" i="2"/>
  <c r="AC61229" i="2"/>
  <c r="AC61230" i="2"/>
  <c r="AC61231" i="2"/>
  <c r="AC61232" i="2"/>
  <c r="AC61233" i="2"/>
  <c r="AC61234" i="2"/>
  <c r="AC61235" i="2"/>
  <c r="AC61236" i="2"/>
  <c r="AC61237" i="2"/>
  <c r="AC61238" i="2"/>
  <c r="AC61239" i="2"/>
  <c r="AC61240" i="2"/>
  <c r="AC61241" i="2"/>
  <c r="AC61242" i="2"/>
  <c r="AC61243" i="2"/>
  <c r="AC61244" i="2"/>
  <c r="AC61245" i="2"/>
  <c r="AC61246" i="2"/>
  <c r="AC61247" i="2"/>
  <c r="AC61248" i="2"/>
  <c r="AC61249" i="2"/>
  <c r="AC61250" i="2"/>
  <c r="AC61251" i="2"/>
  <c r="AC61252" i="2"/>
  <c r="AC61253" i="2"/>
  <c r="AC61254" i="2"/>
  <c r="AC61255" i="2"/>
  <c r="AC61256" i="2"/>
  <c r="AC61257" i="2"/>
  <c r="AC61258" i="2"/>
  <c r="AC61259" i="2"/>
  <c r="AC61260" i="2"/>
  <c r="AC61261" i="2"/>
  <c r="AC61262" i="2"/>
  <c r="AC61263" i="2"/>
  <c r="AC61264" i="2"/>
  <c r="AC61265" i="2"/>
  <c r="AC61266" i="2"/>
  <c r="AC61267" i="2"/>
  <c r="AC61268" i="2"/>
  <c r="AC61269" i="2"/>
  <c r="AC61270" i="2"/>
  <c r="AC61271" i="2"/>
  <c r="AC61272" i="2"/>
  <c r="AC61273" i="2"/>
  <c r="AC61274" i="2"/>
  <c r="AC61275" i="2"/>
  <c r="AC61276" i="2"/>
  <c r="AC61277" i="2"/>
  <c r="AC61278" i="2"/>
  <c r="AC61279" i="2"/>
  <c r="AC61280" i="2"/>
  <c r="AC61281" i="2"/>
  <c r="AC61282" i="2"/>
  <c r="AC61283" i="2"/>
  <c r="AC61284" i="2"/>
  <c r="AC61285" i="2"/>
  <c r="AC61286" i="2"/>
  <c r="AC61287" i="2"/>
  <c r="AC61288" i="2"/>
  <c r="AC61289" i="2"/>
  <c r="AC61290" i="2"/>
  <c r="AC61291" i="2"/>
  <c r="AC61292" i="2"/>
  <c r="AC61293" i="2"/>
  <c r="AC61294" i="2"/>
  <c r="AC61295" i="2"/>
  <c r="AC61296" i="2"/>
  <c r="AC61297" i="2"/>
  <c r="AC61298" i="2"/>
  <c r="AC61299" i="2"/>
  <c r="AC61300" i="2"/>
  <c r="AC61301" i="2"/>
  <c r="AC61302" i="2"/>
  <c r="AC61303" i="2"/>
  <c r="AC61304" i="2"/>
  <c r="AC61305" i="2"/>
  <c r="AC61306" i="2"/>
  <c r="AC61307" i="2"/>
  <c r="AC61308" i="2"/>
  <c r="AC61309" i="2"/>
  <c r="AC61310" i="2"/>
  <c r="AC61311" i="2"/>
  <c r="AC61312" i="2"/>
  <c r="AC61313" i="2"/>
  <c r="AC61314" i="2"/>
  <c r="AC61315" i="2"/>
  <c r="AC61316" i="2"/>
  <c r="AC61317" i="2"/>
  <c r="AC61318" i="2"/>
  <c r="AC61319" i="2"/>
  <c r="AC61320" i="2"/>
  <c r="AC61321" i="2"/>
  <c r="AC61322" i="2"/>
  <c r="AC61323" i="2"/>
  <c r="AC61324" i="2"/>
  <c r="AC61325" i="2"/>
  <c r="AC61326" i="2"/>
  <c r="AC61327" i="2"/>
  <c r="AC61328" i="2"/>
  <c r="AC61329" i="2"/>
  <c r="AC61330" i="2"/>
  <c r="AC61331" i="2"/>
  <c r="AC61332" i="2"/>
  <c r="AC61333" i="2"/>
  <c r="AC61334" i="2"/>
  <c r="AC61335" i="2"/>
  <c r="AC61336" i="2"/>
  <c r="AC61337" i="2"/>
  <c r="AC61338" i="2"/>
  <c r="AC61339" i="2"/>
  <c r="AC61340" i="2"/>
  <c r="AC61341" i="2"/>
  <c r="AC61342" i="2"/>
  <c r="AC61343" i="2"/>
  <c r="AC61344" i="2"/>
  <c r="AC61345" i="2"/>
  <c r="AC61346" i="2"/>
  <c r="AC61347" i="2"/>
  <c r="AC61348" i="2"/>
  <c r="AC61349" i="2"/>
  <c r="AC61350" i="2"/>
  <c r="AC61351" i="2"/>
  <c r="AC61352" i="2"/>
  <c r="AC61353" i="2"/>
  <c r="AC61354" i="2"/>
  <c r="AC61355" i="2"/>
  <c r="AC61356" i="2"/>
  <c r="AC61357" i="2"/>
  <c r="AC61358" i="2"/>
  <c r="AC61359" i="2"/>
  <c r="AC61360" i="2"/>
  <c r="AC61361" i="2"/>
  <c r="AC61362" i="2"/>
  <c r="AC61363" i="2"/>
  <c r="AC61364" i="2"/>
  <c r="AC61365" i="2"/>
  <c r="AC61366" i="2"/>
  <c r="AC61367" i="2"/>
  <c r="AC61368" i="2"/>
  <c r="AC61369" i="2"/>
  <c r="AC61370" i="2"/>
  <c r="AC61371" i="2"/>
  <c r="AC61372" i="2"/>
  <c r="AC61373" i="2"/>
  <c r="AC61374" i="2"/>
  <c r="AC61375" i="2"/>
  <c r="AC61376" i="2"/>
  <c r="AC61377" i="2"/>
  <c r="AC61378" i="2"/>
  <c r="AC61379" i="2"/>
  <c r="AC61380" i="2"/>
  <c r="AC61381" i="2"/>
  <c r="AC61382" i="2"/>
  <c r="AC61383" i="2"/>
  <c r="AC61384" i="2"/>
  <c r="AC61385" i="2"/>
  <c r="AC61386" i="2"/>
  <c r="AC61387" i="2"/>
  <c r="AC61388" i="2"/>
  <c r="AC61389" i="2"/>
  <c r="AC61390" i="2"/>
  <c r="AC61391" i="2"/>
  <c r="AC61392" i="2"/>
  <c r="AC61393" i="2"/>
  <c r="AC61394" i="2"/>
  <c r="AC61395" i="2"/>
  <c r="AC61396" i="2"/>
  <c r="AC61397" i="2"/>
  <c r="AC61398" i="2"/>
  <c r="AC61399" i="2"/>
  <c r="AC61400" i="2"/>
  <c r="AC61401" i="2"/>
  <c r="AC61402" i="2"/>
  <c r="AC61403" i="2"/>
  <c r="AC61404" i="2"/>
  <c r="AC61405" i="2"/>
  <c r="AC61406" i="2"/>
  <c r="AC61407" i="2"/>
  <c r="AC61408" i="2"/>
  <c r="AC61409" i="2"/>
  <c r="AC61410" i="2"/>
  <c r="AC61411" i="2"/>
  <c r="AC61412" i="2"/>
  <c r="AC61413" i="2"/>
  <c r="AC61414" i="2"/>
  <c r="AC61415" i="2"/>
  <c r="AC61416" i="2"/>
  <c r="AC61417" i="2"/>
  <c r="AC61418" i="2"/>
  <c r="AC61419" i="2"/>
  <c r="AC61420" i="2"/>
  <c r="AC61421" i="2"/>
  <c r="AC61422" i="2"/>
  <c r="AC61423" i="2"/>
  <c r="AC61424" i="2"/>
  <c r="AC61425" i="2"/>
  <c r="AC61426" i="2"/>
  <c r="AC61427" i="2"/>
  <c r="AC61428" i="2"/>
  <c r="AC61429" i="2"/>
  <c r="AC61430" i="2"/>
  <c r="AC61431" i="2"/>
  <c r="AC61432" i="2"/>
  <c r="AC61433" i="2"/>
  <c r="AC61434" i="2"/>
  <c r="AC61435" i="2"/>
  <c r="AC61436" i="2"/>
  <c r="AC61437" i="2"/>
  <c r="AC61438" i="2"/>
  <c r="AC61439" i="2"/>
  <c r="AC61440" i="2"/>
  <c r="AC61441" i="2"/>
  <c r="AC61442" i="2"/>
  <c r="AC61443" i="2"/>
  <c r="AC61444" i="2"/>
  <c r="AC61445" i="2"/>
  <c r="AC61446" i="2"/>
  <c r="AC61447" i="2"/>
  <c r="AC61448" i="2"/>
  <c r="AC61449" i="2"/>
  <c r="AC61450" i="2"/>
  <c r="AC61451" i="2"/>
  <c r="AC61452" i="2"/>
  <c r="AC61453" i="2"/>
  <c r="AC61454" i="2"/>
  <c r="AC61455" i="2"/>
  <c r="AC61456" i="2"/>
  <c r="AC61457" i="2"/>
  <c r="AC61458" i="2"/>
  <c r="AC61459" i="2"/>
  <c r="AC61460" i="2"/>
  <c r="AC61461" i="2"/>
  <c r="AC61462" i="2"/>
  <c r="AC61463" i="2"/>
  <c r="AC61464" i="2"/>
  <c r="AC61465" i="2"/>
  <c r="AC61466" i="2"/>
  <c r="AC61467" i="2"/>
  <c r="AC61468" i="2"/>
  <c r="AC61469" i="2"/>
  <c r="AC61470" i="2"/>
  <c r="AC61471" i="2"/>
  <c r="AC61472" i="2"/>
  <c r="AC61473" i="2"/>
  <c r="AC61474" i="2"/>
  <c r="AC61475" i="2"/>
  <c r="AC61476" i="2"/>
  <c r="AC61477" i="2"/>
  <c r="AC61478" i="2"/>
  <c r="AC61479" i="2"/>
  <c r="AC61480" i="2"/>
  <c r="AC61481" i="2"/>
  <c r="AC61482" i="2"/>
  <c r="AC61483" i="2"/>
  <c r="AC61484" i="2"/>
  <c r="AC61485" i="2"/>
  <c r="AC61486" i="2"/>
  <c r="AC61487" i="2"/>
  <c r="AC61488" i="2"/>
  <c r="AC61489" i="2"/>
  <c r="AC61490" i="2"/>
  <c r="AC61491" i="2"/>
  <c r="AC61492" i="2"/>
  <c r="AC61493" i="2"/>
  <c r="AC61494" i="2"/>
  <c r="AC61495" i="2"/>
  <c r="AC61496" i="2"/>
  <c r="AC61497" i="2"/>
  <c r="AC61498" i="2"/>
  <c r="AC61499" i="2"/>
  <c r="AC61500" i="2"/>
  <c r="AC61501" i="2"/>
  <c r="AC61502" i="2"/>
  <c r="AC61503" i="2"/>
  <c r="AC61504" i="2"/>
  <c r="AC61505" i="2"/>
  <c r="AC61506" i="2"/>
  <c r="AC61507" i="2"/>
  <c r="AC61508" i="2"/>
  <c r="AC61509" i="2"/>
  <c r="AC61510" i="2"/>
  <c r="AC61511" i="2"/>
  <c r="AC61512" i="2"/>
  <c r="AC61513" i="2"/>
  <c r="AC61514" i="2"/>
  <c r="AC61515" i="2"/>
  <c r="AC61516" i="2"/>
  <c r="AC61517" i="2"/>
  <c r="AC61518" i="2"/>
  <c r="AC61519" i="2"/>
  <c r="AC61520" i="2"/>
  <c r="AC61521" i="2"/>
  <c r="AC61522" i="2"/>
  <c r="AC61523" i="2"/>
  <c r="AC61524" i="2"/>
  <c r="AC61525" i="2"/>
  <c r="AC61526" i="2"/>
  <c r="AC61527" i="2"/>
  <c r="AC61528" i="2"/>
  <c r="AC61529" i="2"/>
  <c r="AC61530" i="2"/>
  <c r="AC61531" i="2"/>
  <c r="AC61532" i="2"/>
  <c r="AC61533" i="2"/>
  <c r="AC61534" i="2"/>
  <c r="AC61535" i="2"/>
  <c r="AC61536" i="2"/>
  <c r="AC61537" i="2"/>
  <c r="AC61538" i="2"/>
  <c r="AC61539" i="2"/>
  <c r="AC61540" i="2"/>
  <c r="AC61541" i="2"/>
  <c r="AC61542" i="2"/>
  <c r="AC61543" i="2"/>
  <c r="AC61544" i="2"/>
  <c r="AC61545" i="2"/>
  <c r="AC61546" i="2"/>
  <c r="AC61547" i="2"/>
  <c r="AC61548" i="2"/>
  <c r="AC61549" i="2"/>
  <c r="AC61550" i="2"/>
  <c r="AC61551" i="2"/>
  <c r="AC61552" i="2"/>
  <c r="AC61553" i="2"/>
  <c r="AC61554" i="2"/>
  <c r="AC61555" i="2"/>
  <c r="AC61556" i="2"/>
  <c r="AC61557" i="2"/>
  <c r="AC61558" i="2"/>
  <c r="AC61559" i="2"/>
  <c r="AC61560" i="2"/>
  <c r="AC61561" i="2"/>
  <c r="AC61562" i="2"/>
  <c r="AC61563" i="2"/>
  <c r="AC61564" i="2"/>
  <c r="AC61565" i="2"/>
  <c r="AC61566" i="2"/>
  <c r="AC61567" i="2"/>
  <c r="AC61568" i="2"/>
  <c r="AC61569" i="2"/>
  <c r="AC61570" i="2"/>
  <c r="AC61571" i="2"/>
  <c r="AC61572" i="2"/>
  <c r="AC61573" i="2"/>
  <c r="AC61574" i="2"/>
  <c r="AC61575" i="2"/>
  <c r="AC61576" i="2"/>
  <c r="AC61577" i="2"/>
  <c r="AC61578" i="2"/>
  <c r="AC61579" i="2"/>
  <c r="AC61580" i="2"/>
  <c r="AC61581" i="2"/>
  <c r="AC61582" i="2"/>
  <c r="AC61583" i="2"/>
  <c r="AC61584" i="2"/>
  <c r="AC61585" i="2"/>
  <c r="AC61586" i="2"/>
  <c r="AC61587" i="2"/>
  <c r="AC61588" i="2"/>
  <c r="AC61589" i="2"/>
  <c r="AC61590" i="2"/>
  <c r="AC61591" i="2"/>
  <c r="AC61592" i="2"/>
  <c r="AC61593" i="2"/>
  <c r="AC61594" i="2"/>
  <c r="AC61595" i="2"/>
  <c r="AC61596" i="2"/>
  <c r="AC61597" i="2"/>
  <c r="AC61598" i="2"/>
  <c r="AC61599" i="2"/>
  <c r="AC61600" i="2"/>
  <c r="AC61601" i="2"/>
  <c r="AC61602" i="2"/>
  <c r="AC61603" i="2"/>
  <c r="AC61604" i="2"/>
  <c r="AC61605" i="2"/>
  <c r="AC61606" i="2"/>
  <c r="AC61607" i="2"/>
  <c r="AC61608" i="2"/>
  <c r="AC61609" i="2"/>
  <c r="AC61610" i="2"/>
  <c r="AC61611" i="2"/>
  <c r="AC61612" i="2"/>
  <c r="AC61613" i="2"/>
  <c r="AC61614" i="2"/>
  <c r="AC61615" i="2"/>
  <c r="AC61616" i="2"/>
  <c r="AC61617" i="2"/>
  <c r="AC61618" i="2"/>
  <c r="AC61619" i="2"/>
  <c r="AC61620" i="2"/>
  <c r="AC61621" i="2"/>
  <c r="AC61622" i="2"/>
  <c r="AC61623" i="2"/>
  <c r="AC61624" i="2"/>
  <c r="AC61625" i="2"/>
  <c r="AC61626" i="2"/>
  <c r="AC61627" i="2"/>
  <c r="AC61628" i="2"/>
  <c r="AC61629" i="2"/>
  <c r="AC61630" i="2"/>
  <c r="AC61631" i="2"/>
  <c r="AC61632" i="2"/>
  <c r="AC61633" i="2"/>
  <c r="AC61634" i="2"/>
  <c r="AC61635" i="2"/>
  <c r="AC61636" i="2"/>
  <c r="AC61637" i="2"/>
  <c r="AC61638" i="2"/>
  <c r="AC61639" i="2"/>
  <c r="AC61640" i="2"/>
  <c r="AC61641" i="2"/>
  <c r="AC61642" i="2"/>
  <c r="AC61643" i="2"/>
  <c r="AC61644" i="2"/>
  <c r="AC61645" i="2"/>
  <c r="AC61646" i="2"/>
  <c r="AC61647" i="2"/>
  <c r="AC61648" i="2"/>
  <c r="AC61649" i="2"/>
  <c r="AC61650" i="2"/>
  <c r="AC61651" i="2"/>
  <c r="AC61652" i="2"/>
  <c r="AC61653" i="2"/>
  <c r="AC61654" i="2"/>
  <c r="AC61655" i="2"/>
  <c r="AC61656" i="2"/>
  <c r="AC61657" i="2"/>
  <c r="AC61658" i="2"/>
  <c r="AC61659" i="2"/>
  <c r="AC61660" i="2"/>
  <c r="AC61661" i="2"/>
  <c r="AC61662" i="2"/>
  <c r="AC61663" i="2"/>
  <c r="AC61664" i="2"/>
  <c r="AC61665" i="2"/>
  <c r="AC61666" i="2"/>
  <c r="AC61667" i="2"/>
  <c r="AC61668" i="2"/>
  <c r="AC61669" i="2"/>
  <c r="AC61670" i="2"/>
  <c r="AC61671" i="2"/>
  <c r="AC61672" i="2"/>
  <c r="AC61673" i="2"/>
  <c r="AC61674" i="2"/>
  <c r="AC61675" i="2"/>
  <c r="AC61676" i="2"/>
  <c r="AC61677" i="2"/>
  <c r="AC61678" i="2"/>
  <c r="AC61679" i="2"/>
  <c r="AC61680" i="2"/>
  <c r="AC61681" i="2"/>
  <c r="AC61682" i="2"/>
  <c r="AC61683" i="2"/>
  <c r="AC61684" i="2"/>
  <c r="AC61685" i="2"/>
  <c r="AC61686" i="2"/>
  <c r="AC61687" i="2"/>
  <c r="AC61688" i="2"/>
  <c r="AC61689" i="2"/>
  <c r="AC61690" i="2"/>
  <c r="AC61691" i="2"/>
  <c r="AC61692" i="2"/>
  <c r="AC61693" i="2"/>
  <c r="AC61694" i="2"/>
  <c r="AC61695" i="2"/>
  <c r="AC61696" i="2"/>
  <c r="AC61697" i="2"/>
  <c r="AC61698" i="2"/>
  <c r="AC61699" i="2"/>
  <c r="AC61700" i="2"/>
  <c r="AC61701" i="2"/>
  <c r="AC61702" i="2"/>
  <c r="AC61703" i="2"/>
  <c r="AC61704" i="2"/>
  <c r="AC61705" i="2"/>
  <c r="AC61706" i="2"/>
  <c r="AC61707" i="2"/>
  <c r="AC61708" i="2"/>
  <c r="AC61709" i="2"/>
  <c r="AC61710" i="2"/>
  <c r="AC61711" i="2"/>
  <c r="AC61712" i="2"/>
  <c r="AC61713" i="2"/>
  <c r="AC61714" i="2"/>
  <c r="AC61715" i="2"/>
  <c r="AC61716" i="2"/>
  <c r="AC61717" i="2"/>
  <c r="AC61718" i="2"/>
  <c r="AC61719" i="2"/>
  <c r="AC61720" i="2"/>
  <c r="AC61721" i="2"/>
  <c r="AC61722" i="2"/>
  <c r="AC61723" i="2"/>
  <c r="AC61724" i="2"/>
  <c r="AC61725" i="2"/>
  <c r="AC61726" i="2"/>
  <c r="AC61727" i="2"/>
  <c r="AC61728" i="2"/>
  <c r="AC61729" i="2"/>
  <c r="AC61730" i="2"/>
  <c r="AC61731" i="2"/>
  <c r="AC61732" i="2"/>
  <c r="AC61733" i="2"/>
  <c r="AC61734" i="2"/>
  <c r="AC61735" i="2"/>
  <c r="AC61736" i="2"/>
  <c r="AC61737" i="2"/>
  <c r="AC61738" i="2"/>
  <c r="AC61739" i="2"/>
  <c r="AC61740" i="2"/>
  <c r="AC61741" i="2"/>
  <c r="AC61742" i="2"/>
  <c r="AC61743" i="2"/>
  <c r="AC61744" i="2"/>
  <c r="AC61745" i="2"/>
  <c r="AC61746" i="2"/>
  <c r="AC61747" i="2"/>
  <c r="AC61748" i="2"/>
  <c r="AC61749" i="2"/>
  <c r="AC61750" i="2"/>
  <c r="AC61751" i="2"/>
  <c r="AC61752" i="2"/>
  <c r="AC61753" i="2"/>
  <c r="AC61754" i="2"/>
  <c r="AC61755" i="2"/>
  <c r="AC61756" i="2"/>
  <c r="AC61757" i="2"/>
  <c r="AC61758" i="2"/>
  <c r="AC61759" i="2"/>
  <c r="AC61760" i="2"/>
  <c r="AC61761" i="2"/>
  <c r="AC61762" i="2"/>
  <c r="AC61763" i="2"/>
  <c r="AC61764" i="2"/>
  <c r="AC61765" i="2"/>
  <c r="AC61766" i="2"/>
  <c r="AC61767" i="2"/>
  <c r="AC61768" i="2"/>
  <c r="AC61769" i="2"/>
  <c r="AC61770" i="2"/>
  <c r="AC61771" i="2"/>
  <c r="AC61772" i="2"/>
  <c r="AC61773" i="2"/>
  <c r="AC61774" i="2"/>
  <c r="AC61775" i="2"/>
  <c r="AC61776" i="2"/>
  <c r="AC61777" i="2"/>
  <c r="AC61778" i="2"/>
  <c r="AC61779" i="2"/>
  <c r="AC61780" i="2"/>
  <c r="AC61781" i="2"/>
  <c r="AC61782" i="2"/>
  <c r="AC61783" i="2"/>
  <c r="AC61784" i="2"/>
  <c r="AC61785" i="2"/>
  <c r="AC61786" i="2"/>
  <c r="AC61787" i="2"/>
  <c r="AC61788" i="2"/>
  <c r="AC61789" i="2"/>
  <c r="AC61790" i="2"/>
  <c r="AC61791" i="2"/>
  <c r="AC61792" i="2"/>
  <c r="AC61793" i="2"/>
  <c r="AC61794" i="2"/>
  <c r="AC61795" i="2"/>
  <c r="AC61796" i="2"/>
  <c r="AC61797" i="2"/>
  <c r="AC61798" i="2"/>
  <c r="AC61799" i="2"/>
  <c r="AC61800" i="2"/>
  <c r="AC61801" i="2"/>
  <c r="AC61802" i="2"/>
  <c r="AC61803" i="2"/>
  <c r="AC61804" i="2"/>
  <c r="AC61805" i="2"/>
  <c r="AC61806" i="2"/>
  <c r="AC61807" i="2"/>
  <c r="AC61808" i="2"/>
  <c r="AC61809" i="2"/>
  <c r="AC61810" i="2"/>
  <c r="AC61811" i="2"/>
  <c r="AC61812" i="2"/>
  <c r="AC61813" i="2"/>
  <c r="AC61814" i="2"/>
  <c r="AC61815" i="2"/>
  <c r="AC61816" i="2"/>
  <c r="AC61817" i="2"/>
  <c r="AC61818" i="2"/>
  <c r="AC61819" i="2"/>
  <c r="AC61820" i="2"/>
  <c r="AC61821" i="2"/>
  <c r="AC61822" i="2"/>
  <c r="AC61823" i="2"/>
  <c r="AC61824" i="2"/>
  <c r="AC61825" i="2"/>
  <c r="AC61826" i="2"/>
  <c r="AC61827" i="2"/>
  <c r="AC61828" i="2"/>
  <c r="AC61829" i="2"/>
  <c r="AC61830" i="2"/>
  <c r="AC61831" i="2"/>
  <c r="AC61832" i="2"/>
  <c r="AC61833" i="2"/>
  <c r="AC61834" i="2"/>
  <c r="AC61835" i="2"/>
  <c r="AC61836" i="2"/>
  <c r="AC61837" i="2"/>
  <c r="AC61838" i="2"/>
  <c r="AC61839" i="2"/>
  <c r="AC61840" i="2"/>
  <c r="AC61841" i="2"/>
  <c r="AC61842" i="2"/>
  <c r="AC61843" i="2"/>
  <c r="AC61844" i="2"/>
  <c r="AC61845" i="2"/>
  <c r="AC61846" i="2"/>
  <c r="AC61847" i="2"/>
  <c r="AC61848" i="2"/>
  <c r="AC61849" i="2"/>
  <c r="AC61850" i="2"/>
  <c r="AC61851" i="2"/>
  <c r="AC61852" i="2"/>
  <c r="AC61853" i="2"/>
  <c r="AC61854" i="2"/>
  <c r="AC61855" i="2"/>
  <c r="AC61856" i="2"/>
  <c r="AC61857" i="2"/>
  <c r="AC61858" i="2"/>
  <c r="AC61859" i="2"/>
  <c r="AC61860" i="2"/>
  <c r="AC61861" i="2"/>
  <c r="AC61862" i="2"/>
  <c r="AC61863" i="2"/>
  <c r="AC61864" i="2"/>
  <c r="AC61865" i="2"/>
  <c r="AC61866" i="2"/>
  <c r="AC61867" i="2"/>
  <c r="AC61868" i="2"/>
  <c r="AC61869" i="2"/>
  <c r="AC61870" i="2"/>
  <c r="AC61871" i="2"/>
  <c r="AC61872" i="2"/>
  <c r="AC61873" i="2"/>
  <c r="AC61874" i="2"/>
  <c r="AC61875" i="2"/>
  <c r="AC61876" i="2"/>
  <c r="AC61877" i="2"/>
  <c r="AC61878" i="2"/>
  <c r="AC61879" i="2"/>
  <c r="AC61880" i="2"/>
  <c r="AC61881" i="2"/>
  <c r="AC61882" i="2"/>
  <c r="AC61883" i="2"/>
  <c r="AC61884" i="2"/>
  <c r="AC61885" i="2"/>
  <c r="AC61886" i="2"/>
  <c r="AC61887" i="2"/>
  <c r="AC61888" i="2"/>
  <c r="AC61889" i="2"/>
  <c r="AC61890" i="2"/>
  <c r="AC61891" i="2"/>
  <c r="AC61892" i="2"/>
  <c r="AC61893" i="2"/>
  <c r="AC61894" i="2"/>
  <c r="AC61895" i="2"/>
  <c r="AC61896" i="2"/>
  <c r="AC61897" i="2"/>
  <c r="AC61898" i="2"/>
  <c r="AC61899" i="2"/>
  <c r="AC61900" i="2"/>
  <c r="AC61901" i="2"/>
  <c r="AC61902" i="2"/>
  <c r="AC61903" i="2"/>
  <c r="AC61904" i="2"/>
  <c r="AC61905" i="2"/>
  <c r="AC61906" i="2"/>
  <c r="AC61907" i="2"/>
  <c r="AC61908" i="2"/>
  <c r="AC61909" i="2"/>
  <c r="AC61910" i="2"/>
  <c r="AC61911" i="2"/>
  <c r="AC61912" i="2"/>
  <c r="AC61913" i="2"/>
  <c r="AC61914" i="2"/>
  <c r="AC61915" i="2"/>
  <c r="AC61916" i="2"/>
  <c r="AC61917" i="2"/>
  <c r="AC61918" i="2"/>
  <c r="AC61919" i="2"/>
  <c r="AC61920" i="2"/>
  <c r="AC61921" i="2"/>
  <c r="AC61922" i="2"/>
  <c r="AC61923" i="2"/>
  <c r="AC61924" i="2"/>
  <c r="AC61925" i="2"/>
  <c r="AC61926" i="2"/>
  <c r="AC61927" i="2"/>
  <c r="AC61928" i="2"/>
  <c r="AC61929" i="2"/>
  <c r="AC61930" i="2"/>
  <c r="AC61931" i="2"/>
  <c r="AC61932" i="2"/>
  <c r="AC61933" i="2"/>
  <c r="AC61934" i="2"/>
  <c r="AC61935" i="2"/>
  <c r="AC61936" i="2"/>
  <c r="AC61937" i="2"/>
  <c r="AC61938" i="2"/>
  <c r="AC61939" i="2"/>
  <c r="AC61940" i="2"/>
  <c r="AC61941" i="2"/>
  <c r="AC61942" i="2"/>
  <c r="AC61943" i="2"/>
  <c r="AC61944" i="2"/>
  <c r="AC61945" i="2"/>
  <c r="AC61946" i="2"/>
  <c r="AC61947" i="2"/>
  <c r="AC61948" i="2"/>
  <c r="AC61949" i="2"/>
  <c r="AC61950" i="2"/>
  <c r="AC61951" i="2"/>
  <c r="AC61952" i="2"/>
  <c r="AC61953" i="2"/>
  <c r="AC61954" i="2"/>
  <c r="AC61955" i="2"/>
  <c r="AC61956" i="2"/>
  <c r="AC61957" i="2"/>
  <c r="AC61958" i="2"/>
  <c r="AC61959" i="2"/>
  <c r="AC61960" i="2"/>
  <c r="AC61961" i="2"/>
  <c r="AC61962" i="2"/>
  <c r="AC61963" i="2"/>
  <c r="AC61964" i="2"/>
  <c r="AC61965" i="2"/>
  <c r="AC61966" i="2"/>
  <c r="AC61967" i="2"/>
  <c r="AC61968" i="2"/>
  <c r="AC61969" i="2"/>
  <c r="AC61970" i="2"/>
  <c r="AC61971" i="2"/>
  <c r="AC61972" i="2"/>
  <c r="AC61973" i="2"/>
  <c r="AC61974" i="2"/>
  <c r="AC61975" i="2"/>
  <c r="AC61976" i="2"/>
  <c r="AC61977" i="2"/>
  <c r="AC61978" i="2"/>
  <c r="AC61979" i="2"/>
  <c r="AC61980" i="2"/>
  <c r="AC61981" i="2"/>
  <c r="AC61982" i="2"/>
  <c r="AC61983" i="2"/>
  <c r="AC61984" i="2"/>
  <c r="AC61985" i="2"/>
  <c r="AC61986" i="2"/>
  <c r="AC61987" i="2"/>
  <c r="AC61988" i="2"/>
  <c r="AC61989" i="2"/>
  <c r="AC61990" i="2"/>
  <c r="AC61991" i="2"/>
  <c r="AC61992" i="2"/>
  <c r="AC61993" i="2"/>
  <c r="AC61994" i="2"/>
  <c r="AC61995" i="2"/>
  <c r="AC61996" i="2"/>
  <c r="AC61997" i="2"/>
  <c r="AC61998" i="2"/>
  <c r="AC61999" i="2"/>
  <c r="AC62000" i="2"/>
  <c r="AC62001" i="2"/>
  <c r="AC62002" i="2"/>
  <c r="AC62003" i="2"/>
  <c r="AC62004" i="2"/>
  <c r="AC62005" i="2"/>
  <c r="AC62006" i="2"/>
  <c r="AC62007" i="2"/>
  <c r="AC62008" i="2"/>
  <c r="AC62009" i="2"/>
  <c r="AC62010" i="2"/>
  <c r="AC62011" i="2"/>
  <c r="AC62012" i="2"/>
  <c r="AC62013" i="2"/>
  <c r="AC62014" i="2"/>
  <c r="AC62015" i="2"/>
  <c r="AC62016" i="2"/>
  <c r="AC62017" i="2"/>
  <c r="AC62018" i="2"/>
  <c r="AC62019" i="2"/>
  <c r="AC62020" i="2"/>
  <c r="AC62021" i="2"/>
  <c r="AC62022" i="2"/>
  <c r="AC62023" i="2"/>
  <c r="AC62024" i="2"/>
  <c r="AC62025" i="2"/>
  <c r="AC62026" i="2"/>
  <c r="AC62027" i="2"/>
  <c r="AC62028" i="2"/>
  <c r="AC62029" i="2"/>
  <c r="AC62030" i="2"/>
  <c r="AC62031" i="2"/>
  <c r="AC62032" i="2"/>
  <c r="AC62033" i="2"/>
  <c r="AC62034" i="2"/>
  <c r="AC62035" i="2"/>
  <c r="AC62036" i="2"/>
  <c r="AC62037" i="2"/>
  <c r="AC62038" i="2"/>
  <c r="AC62039" i="2"/>
  <c r="AC62040" i="2"/>
  <c r="AC62041" i="2"/>
  <c r="AC62042" i="2"/>
  <c r="AC62043" i="2"/>
  <c r="AC62044" i="2"/>
  <c r="AC62045" i="2"/>
  <c r="AC62046" i="2"/>
  <c r="AC62047" i="2"/>
  <c r="AC62048" i="2"/>
  <c r="AC62049" i="2"/>
  <c r="AC62050" i="2"/>
  <c r="AC62051" i="2"/>
  <c r="AC62052" i="2"/>
  <c r="AC62053" i="2"/>
  <c r="AC62054" i="2"/>
  <c r="AC62055" i="2"/>
  <c r="AC62056" i="2"/>
  <c r="AC62057" i="2"/>
  <c r="AC62058" i="2"/>
  <c r="AC62059" i="2"/>
  <c r="AC62060" i="2"/>
  <c r="AC62061" i="2"/>
  <c r="AC62062" i="2"/>
  <c r="AC62063" i="2"/>
  <c r="AC62064" i="2"/>
  <c r="AC62065" i="2"/>
  <c r="AC62066" i="2"/>
  <c r="AC62067" i="2"/>
  <c r="AC62068" i="2"/>
  <c r="AC62069" i="2"/>
  <c r="AC62070" i="2"/>
  <c r="AC62071" i="2"/>
  <c r="AC62072" i="2"/>
  <c r="AC62073" i="2"/>
  <c r="AC62074" i="2"/>
  <c r="AC62075" i="2"/>
  <c r="AC62076" i="2"/>
  <c r="AC62077" i="2"/>
  <c r="AC62078" i="2"/>
  <c r="AC62079" i="2"/>
  <c r="AC62080" i="2"/>
  <c r="AC62081" i="2"/>
  <c r="AC62082" i="2"/>
  <c r="AC62083" i="2"/>
  <c r="AC62084" i="2"/>
  <c r="AC62085" i="2"/>
  <c r="AC62086" i="2"/>
  <c r="AC62087" i="2"/>
  <c r="AC62088" i="2"/>
  <c r="AC62089" i="2"/>
  <c r="AC62090" i="2"/>
  <c r="AC62091" i="2"/>
  <c r="AC62092" i="2"/>
  <c r="AC62093" i="2"/>
  <c r="AC62094" i="2"/>
  <c r="AC62095" i="2"/>
  <c r="AC62096" i="2"/>
  <c r="AC62097" i="2"/>
  <c r="AC62098" i="2"/>
  <c r="AC62099" i="2"/>
  <c r="AC62100" i="2"/>
  <c r="AC62101" i="2"/>
  <c r="AC62102" i="2"/>
  <c r="AC62103" i="2"/>
  <c r="AC62104" i="2"/>
  <c r="AC62105" i="2"/>
  <c r="AC62106" i="2"/>
  <c r="AC62107" i="2"/>
  <c r="AC62108" i="2"/>
  <c r="AC62109" i="2"/>
  <c r="AC62110" i="2"/>
  <c r="AC62111" i="2"/>
  <c r="AC62112" i="2"/>
  <c r="AC62113" i="2"/>
  <c r="AC62114" i="2"/>
  <c r="AC62115" i="2"/>
  <c r="AC62116" i="2"/>
  <c r="AC62117" i="2"/>
  <c r="AC62118" i="2"/>
  <c r="AC62119" i="2"/>
  <c r="AC62120" i="2"/>
  <c r="AC62121" i="2"/>
  <c r="AC62122" i="2"/>
  <c r="AC62123" i="2"/>
  <c r="AC62124" i="2"/>
  <c r="AC62125" i="2"/>
  <c r="AC62126" i="2"/>
  <c r="AC62127" i="2"/>
  <c r="AC62128" i="2"/>
  <c r="AC62129" i="2"/>
  <c r="AC62130" i="2"/>
  <c r="AC62131" i="2"/>
  <c r="AC62132" i="2"/>
  <c r="AC62133" i="2"/>
  <c r="AC62134" i="2"/>
  <c r="AC62135" i="2"/>
  <c r="AC62136" i="2"/>
  <c r="AC62137" i="2"/>
  <c r="AC62138" i="2"/>
  <c r="AC62139" i="2"/>
  <c r="AC62140" i="2"/>
  <c r="AC62141" i="2"/>
  <c r="AC62142" i="2"/>
  <c r="AC62143" i="2"/>
  <c r="AC62144" i="2"/>
  <c r="AC62145" i="2"/>
  <c r="AC62146" i="2"/>
  <c r="AC62147" i="2"/>
  <c r="AC62148" i="2"/>
  <c r="AC62149" i="2"/>
  <c r="AC62150" i="2"/>
  <c r="AC62151" i="2"/>
  <c r="AC62152" i="2"/>
  <c r="AC62153" i="2"/>
  <c r="AC62154" i="2"/>
  <c r="AC62155" i="2"/>
  <c r="AC62156" i="2"/>
  <c r="AC62157" i="2"/>
  <c r="AC62158" i="2"/>
  <c r="AC62159" i="2"/>
  <c r="AC62160" i="2"/>
  <c r="AC62161" i="2"/>
  <c r="AC62162" i="2"/>
  <c r="AC62163" i="2"/>
  <c r="AC62164" i="2"/>
  <c r="AC62165" i="2"/>
  <c r="AC62166" i="2"/>
  <c r="AC62167" i="2"/>
  <c r="AC62168" i="2"/>
  <c r="AC62169" i="2"/>
  <c r="AC62170" i="2"/>
  <c r="AC62171" i="2"/>
  <c r="AC62172" i="2"/>
  <c r="AC62173" i="2"/>
  <c r="AC62174" i="2"/>
  <c r="AC62175" i="2"/>
  <c r="AC62176" i="2"/>
  <c r="AC62177" i="2"/>
  <c r="AC62178" i="2"/>
  <c r="AC62179" i="2"/>
  <c r="AC62180" i="2"/>
  <c r="AC62181" i="2"/>
  <c r="AC62182" i="2"/>
  <c r="AC62183" i="2"/>
  <c r="AC62184" i="2"/>
  <c r="AC62185" i="2"/>
  <c r="AC62186" i="2"/>
  <c r="AC62187" i="2"/>
  <c r="AC62188" i="2"/>
  <c r="AC62189" i="2"/>
  <c r="AC62190" i="2"/>
  <c r="AC62191" i="2"/>
  <c r="AC62192" i="2"/>
  <c r="AC62193" i="2"/>
  <c r="AC62194" i="2"/>
  <c r="AC62195" i="2"/>
  <c r="AC62196" i="2"/>
  <c r="AC62197" i="2"/>
  <c r="AC62198" i="2"/>
  <c r="AC62199" i="2"/>
  <c r="AC62200" i="2"/>
  <c r="AC62201" i="2"/>
  <c r="AC62202" i="2"/>
  <c r="AC62203" i="2"/>
  <c r="AC62204" i="2"/>
  <c r="AC62205" i="2"/>
  <c r="AC62206" i="2"/>
  <c r="AC62207" i="2"/>
  <c r="AC62208" i="2"/>
  <c r="AC62209" i="2"/>
  <c r="AC62210" i="2"/>
  <c r="AC62211" i="2"/>
  <c r="AC62212" i="2"/>
  <c r="AC62213" i="2"/>
  <c r="AC62214" i="2"/>
  <c r="AC62215" i="2"/>
  <c r="AC62216" i="2"/>
  <c r="AC62217" i="2"/>
  <c r="AC62218" i="2"/>
  <c r="AC62219" i="2"/>
  <c r="AC62220" i="2"/>
  <c r="AC62221" i="2"/>
  <c r="AC62222" i="2"/>
  <c r="AC62223" i="2"/>
  <c r="AC62224" i="2"/>
  <c r="AC62225" i="2"/>
  <c r="AC62226" i="2"/>
  <c r="AC62227" i="2"/>
  <c r="AC62228" i="2"/>
  <c r="AC62229" i="2"/>
  <c r="AC62230" i="2"/>
  <c r="AC62231" i="2"/>
  <c r="AC62232" i="2"/>
  <c r="AC62233" i="2"/>
  <c r="AC62234" i="2"/>
  <c r="AC62235" i="2"/>
  <c r="AC62236" i="2"/>
  <c r="AC62237" i="2"/>
  <c r="AC62238" i="2"/>
  <c r="AC62239" i="2"/>
  <c r="AC62240" i="2"/>
  <c r="AC62241" i="2"/>
  <c r="AC62242" i="2"/>
  <c r="AC62243" i="2"/>
  <c r="AC62244" i="2"/>
  <c r="AC62245" i="2"/>
  <c r="AC62246" i="2"/>
  <c r="AC62247" i="2"/>
  <c r="AC62248" i="2"/>
  <c r="AC62249" i="2"/>
  <c r="AC62250" i="2"/>
  <c r="AC62251" i="2"/>
  <c r="AC62252" i="2"/>
  <c r="AC62253" i="2"/>
  <c r="AC62254" i="2"/>
  <c r="AC62255" i="2"/>
  <c r="AC62256" i="2"/>
  <c r="AC62257" i="2"/>
  <c r="AC62258" i="2"/>
  <c r="AC62259" i="2"/>
  <c r="AC62260" i="2"/>
  <c r="AC62261" i="2"/>
  <c r="AC62262" i="2"/>
  <c r="AC62263" i="2"/>
  <c r="AC62264" i="2"/>
  <c r="AC62265" i="2"/>
  <c r="AC62266" i="2"/>
  <c r="AC62267" i="2"/>
  <c r="AC62268" i="2"/>
  <c r="AC62269" i="2"/>
  <c r="AC62270" i="2"/>
  <c r="AC62271" i="2"/>
  <c r="AC62272" i="2"/>
  <c r="AC62273" i="2"/>
  <c r="AC62274" i="2"/>
  <c r="AC62275" i="2"/>
  <c r="AC62276" i="2"/>
  <c r="AC62277" i="2"/>
  <c r="AC62278" i="2"/>
  <c r="AC62279" i="2"/>
  <c r="AC62280" i="2"/>
  <c r="AC62281" i="2"/>
  <c r="AC62282" i="2"/>
  <c r="AC62283" i="2"/>
  <c r="AC62284" i="2"/>
  <c r="AC62285" i="2"/>
  <c r="AC62286" i="2"/>
  <c r="AC62287" i="2"/>
  <c r="AC62288" i="2"/>
  <c r="AC62289" i="2"/>
  <c r="AC62290" i="2"/>
  <c r="AC62291" i="2"/>
  <c r="AC62292" i="2"/>
  <c r="AC62293" i="2"/>
  <c r="AC62294" i="2"/>
  <c r="AC62295" i="2"/>
  <c r="AC62296" i="2"/>
  <c r="AC62297" i="2"/>
  <c r="AC62298" i="2"/>
  <c r="AC62299" i="2"/>
  <c r="AC62300" i="2"/>
  <c r="AC62301" i="2"/>
  <c r="AC62302" i="2"/>
  <c r="AC62303" i="2"/>
  <c r="AC62304" i="2"/>
  <c r="AC62305" i="2"/>
  <c r="AC62306" i="2"/>
  <c r="AC62307" i="2"/>
  <c r="AC62308" i="2"/>
  <c r="AC62309" i="2"/>
  <c r="AC62310" i="2"/>
  <c r="AC62311" i="2"/>
  <c r="AC62312" i="2"/>
  <c r="AC62313" i="2"/>
  <c r="AC62314" i="2"/>
  <c r="AC62315" i="2"/>
  <c r="AC62316" i="2"/>
  <c r="AC62317" i="2"/>
  <c r="AC62318" i="2"/>
  <c r="AC62319" i="2"/>
  <c r="AC62320" i="2"/>
  <c r="AC62321" i="2"/>
  <c r="AC62322" i="2"/>
  <c r="AC62323" i="2"/>
  <c r="AC62324" i="2"/>
  <c r="AC62325" i="2"/>
  <c r="AC62326" i="2"/>
  <c r="AC62327" i="2"/>
  <c r="AC62328" i="2"/>
  <c r="AC62329" i="2"/>
  <c r="AC62330" i="2"/>
  <c r="AC62331" i="2"/>
  <c r="AC62332" i="2"/>
  <c r="AC62333" i="2"/>
  <c r="AC62334" i="2"/>
  <c r="AC62335" i="2"/>
  <c r="AC62336" i="2"/>
  <c r="AC62337" i="2"/>
  <c r="AC62338" i="2"/>
  <c r="AC62339" i="2"/>
  <c r="AC62340" i="2"/>
  <c r="AC62341" i="2"/>
  <c r="AC62342" i="2"/>
  <c r="AC62343" i="2"/>
  <c r="AC62344" i="2"/>
  <c r="AC62345" i="2"/>
  <c r="AC62346" i="2"/>
  <c r="AC62347" i="2"/>
  <c r="AC62348" i="2"/>
  <c r="AC62349" i="2"/>
  <c r="AC62350" i="2"/>
  <c r="AC62351" i="2"/>
  <c r="AC62352" i="2"/>
  <c r="AC62353" i="2"/>
  <c r="AC62354" i="2"/>
  <c r="AC62355" i="2"/>
  <c r="AC62356" i="2"/>
  <c r="AC62357" i="2"/>
  <c r="AC62358" i="2"/>
  <c r="AC62359" i="2"/>
  <c r="AC62360" i="2"/>
  <c r="AC62361" i="2"/>
  <c r="AC62362" i="2"/>
  <c r="AC62363" i="2"/>
  <c r="AC62364" i="2"/>
  <c r="AC62365" i="2"/>
  <c r="AC62366" i="2"/>
  <c r="AC62367" i="2"/>
  <c r="AC62368" i="2"/>
  <c r="AC62369" i="2"/>
  <c r="AC62370" i="2"/>
  <c r="AC62371" i="2"/>
  <c r="AC62372" i="2"/>
  <c r="AC62373" i="2"/>
  <c r="AC62374" i="2"/>
  <c r="AC62375" i="2"/>
  <c r="AC62376" i="2"/>
  <c r="AC62377" i="2"/>
  <c r="AC62378" i="2"/>
  <c r="AC62379" i="2"/>
  <c r="AC62380" i="2"/>
  <c r="AC62381" i="2"/>
  <c r="AC62382" i="2"/>
  <c r="AC62383" i="2"/>
  <c r="AC62384" i="2"/>
  <c r="AC62385" i="2"/>
  <c r="AC62386" i="2"/>
  <c r="AC62387" i="2"/>
  <c r="AC62388" i="2"/>
  <c r="AC62389" i="2"/>
  <c r="AC62390" i="2"/>
  <c r="AC62391" i="2"/>
  <c r="AC62392" i="2"/>
  <c r="AC62393" i="2"/>
  <c r="AC62394" i="2"/>
  <c r="AC62395" i="2"/>
  <c r="AC62396" i="2"/>
  <c r="AC62397" i="2"/>
  <c r="AC62398" i="2"/>
  <c r="AC62399" i="2"/>
  <c r="AC62400" i="2"/>
  <c r="AC62401" i="2"/>
  <c r="AC62402" i="2"/>
  <c r="AC62403" i="2"/>
  <c r="AC62404" i="2"/>
  <c r="AC62405" i="2"/>
  <c r="AC62406" i="2"/>
  <c r="AC62407" i="2"/>
  <c r="AC62408" i="2"/>
  <c r="AC62409" i="2"/>
  <c r="AC62410" i="2"/>
  <c r="AC62411" i="2"/>
  <c r="AC62412" i="2"/>
  <c r="AC62413" i="2"/>
  <c r="AC62414" i="2"/>
  <c r="AC62415" i="2"/>
  <c r="AC62416" i="2"/>
  <c r="AC62417" i="2"/>
  <c r="AC62418" i="2"/>
  <c r="AC62419" i="2"/>
  <c r="AC62420" i="2"/>
  <c r="AC62421" i="2"/>
  <c r="AC62422" i="2"/>
  <c r="AC62423" i="2"/>
  <c r="AC62424" i="2"/>
  <c r="AC62425" i="2"/>
  <c r="AC62426" i="2"/>
  <c r="AC62427" i="2"/>
  <c r="AC62428" i="2"/>
  <c r="AC62429" i="2"/>
  <c r="AC62430" i="2"/>
  <c r="AC62431" i="2"/>
  <c r="AC62432" i="2"/>
  <c r="AC62433" i="2"/>
  <c r="AC62434" i="2"/>
  <c r="AC62435" i="2"/>
  <c r="AC62436" i="2"/>
  <c r="AC62437" i="2"/>
  <c r="AC62438" i="2"/>
  <c r="AC62439" i="2"/>
  <c r="AC62440" i="2"/>
  <c r="AC62441" i="2"/>
  <c r="AC62442" i="2"/>
  <c r="AC62443" i="2"/>
  <c r="AC62444" i="2"/>
  <c r="AC62445" i="2"/>
  <c r="AC62446" i="2"/>
  <c r="AC62447" i="2"/>
  <c r="AC62448" i="2"/>
  <c r="AC62449" i="2"/>
  <c r="AC62450" i="2"/>
  <c r="AC62451" i="2"/>
  <c r="AC62452" i="2"/>
  <c r="AC62453" i="2"/>
  <c r="AC62454" i="2"/>
  <c r="AC62455" i="2"/>
  <c r="AC62456" i="2"/>
  <c r="AC62457" i="2"/>
  <c r="AC62458" i="2"/>
  <c r="AC62459" i="2"/>
  <c r="AC62460" i="2"/>
  <c r="AC62461" i="2"/>
  <c r="AC62462" i="2"/>
  <c r="AC62463" i="2"/>
  <c r="AC62464" i="2"/>
  <c r="AC62465" i="2"/>
  <c r="AC62466" i="2"/>
  <c r="AC62467" i="2"/>
  <c r="AC62468" i="2"/>
  <c r="AC62469" i="2"/>
  <c r="AC62470" i="2"/>
  <c r="AC62471" i="2"/>
  <c r="AC62472" i="2"/>
  <c r="AC62473" i="2"/>
  <c r="AC62474" i="2"/>
  <c r="AC62475" i="2"/>
  <c r="AC62476" i="2"/>
  <c r="AC62477" i="2"/>
  <c r="AC62478" i="2"/>
  <c r="AC62479" i="2"/>
  <c r="AC62480" i="2"/>
  <c r="AC62481" i="2"/>
  <c r="AC62482" i="2"/>
  <c r="AC62483" i="2"/>
  <c r="AC62484" i="2"/>
  <c r="AC62485" i="2"/>
  <c r="AC62486" i="2"/>
  <c r="AC62487" i="2"/>
  <c r="AC62488" i="2"/>
  <c r="AC62489" i="2"/>
  <c r="AC62490" i="2"/>
  <c r="AC62491" i="2"/>
  <c r="AC62492" i="2"/>
  <c r="AC62493" i="2"/>
  <c r="AC62494" i="2"/>
  <c r="AC62495" i="2"/>
  <c r="AC62496" i="2"/>
  <c r="AC62497" i="2"/>
  <c r="AC62498" i="2"/>
  <c r="AC62499" i="2"/>
  <c r="AC62500" i="2"/>
  <c r="AC62501" i="2"/>
  <c r="AC62502" i="2"/>
  <c r="AC62503" i="2"/>
  <c r="AC62504" i="2"/>
  <c r="AC62505" i="2"/>
  <c r="AC62506" i="2"/>
  <c r="AC62507" i="2"/>
  <c r="AC62508" i="2"/>
  <c r="AC62509" i="2"/>
  <c r="AC62510" i="2"/>
  <c r="AC62511" i="2"/>
  <c r="AC62512" i="2"/>
  <c r="AC62513" i="2"/>
  <c r="AC62514" i="2"/>
  <c r="AC62515" i="2"/>
  <c r="AC62516" i="2"/>
  <c r="AC62517" i="2"/>
  <c r="AC62518" i="2"/>
  <c r="AC62519" i="2"/>
  <c r="AC62520" i="2"/>
  <c r="AC62521" i="2"/>
  <c r="AC62522" i="2"/>
  <c r="AC62523" i="2"/>
  <c r="AC62524" i="2"/>
  <c r="AC62525" i="2"/>
  <c r="AC62526" i="2"/>
  <c r="AC62527" i="2"/>
  <c r="AC62528" i="2"/>
  <c r="AC62529" i="2"/>
  <c r="AC62530" i="2"/>
  <c r="AC62531" i="2"/>
  <c r="AC62532" i="2"/>
  <c r="AC62533" i="2"/>
  <c r="AC62534" i="2"/>
  <c r="AC62535" i="2"/>
  <c r="AC62536" i="2"/>
  <c r="AC62537" i="2"/>
  <c r="AC62538" i="2"/>
  <c r="AC62539" i="2"/>
  <c r="AC62540" i="2"/>
  <c r="AC62541" i="2"/>
  <c r="AC62542" i="2"/>
  <c r="AC62543" i="2"/>
  <c r="AC62544" i="2"/>
  <c r="AC62545" i="2"/>
  <c r="AC62546" i="2"/>
  <c r="AC62547" i="2"/>
  <c r="AC62548" i="2"/>
  <c r="AC62549" i="2"/>
  <c r="AC62550" i="2"/>
  <c r="AC62551" i="2"/>
  <c r="AC62552" i="2"/>
  <c r="AC62553" i="2"/>
  <c r="AC62554" i="2"/>
  <c r="AC62555" i="2"/>
  <c r="AC62556" i="2"/>
  <c r="AC62557" i="2"/>
  <c r="AC62558" i="2"/>
  <c r="AC62559" i="2"/>
  <c r="AC62560" i="2"/>
  <c r="AC62561" i="2"/>
  <c r="AC62562" i="2"/>
  <c r="AC62563" i="2"/>
  <c r="AC62564" i="2"/>
  <c r="AC62565" i="2"/>
  <c r="AC62566" i="2"/>
  <c r="AC62567" i="2"/>
  <c r="AC62568" i="2"/>
  <c r="AC62569" i="2"/>
  <c r="AC62570" i="2"/>
  <c r="AC62571" i="2"/>
  <c r="AC62572" i="2"/>
  <c r="AC62573" i="2"/>
  <c r="AC62574" i="2"/>
  <c r="AC62575" i="2"/>
  <c r="AC62576" i="2"/>
  <c r="AC62577" i="2"/>
  <c r="AC62578" i="2"/>
  <c r="AC62579" i="2"/>
  <c r="AC62580" i="2"/>
  <c r="AC62581" i="2"/>
  <c r="AC62582" i="2"/>
  <c r="AC62583" i="2"/>
  <c r="AC62584" i="2"/>
  <c r="AC62585" i="2"/>
  <c r="AC62586" i="2"/>
  <c r="AC62587" i="2"/>
  <c r="AC62588" i="2"/>
  <c r="AC62589" i="2"/>
  <c r="AC62590" i="2"/>
  <c r="AC62591" i="2"/>
  <c r="AC62592" i="2"/>
  <c r="AC62593" i="2"/>
  <c r="AC62594" i="2"/>
  <c r="AC62595" i="2"/>
  <c r="AC62596" i="2"/>
  <c r="AC62597" i="2"/>
  <c r="AC62598" i="2"/>
  <c r="AC62599" i="2"/>
  <c r="AC62600" i="2"/>
  <c r="AC62601" i="2"/>
  <c r="AC62602" i="2"/>
  <c r="AC62603" i="2"/>
  <c r="AC62604" i="2"/>
  <c r="AC62605" i="2"/>
  <c r="AC62606" i="2"/>
  <c r="AC62607" i="2"/>
  <c r="AC62608" i="2"/>
  <c r="AC62609" i="2"/>
  <c r="AC62610" i="2"/>
  <c r="AC62611" i="2"/>
  <c r="AC62612" i="2"/>
  <c r="AC62613" i="2"/>
  <c r="AC62614" i="2"/>
  <c r="AC62615" i="2"/>
  <c r="AC62616" i="2"/>
  <c r="AC62617" i="2"/>
  <c r="AC62618" i="2"/>
  <c r="AC62619" i="2"/>
  <c r="AC62620" i="2"/>
  <c r="AC62621" i="2"/>
  <c r="AC62622" i="2"/>
  <c r="AC62623" i="2"/>
  <c r="AC62624" i="2"/>
  <c r="AC62625" i="2"/>
  <c r="AC62626" i="2"/>
  <c r="AC62627" i="2"/>
  <c r="AC62628" i="2"/>
  <c r="AC62629" i="2"/>
  <c r="AC62630" i="2"/>
  <c r="AC62631" i="2"/>
  <c r="AC62632" i="2"/>
  <c r="AC62633" i="2"/>
  <c r="AC62634" i="2"/>
  <c r="AC62635" i="2"/>
  <c r="AC62636" i="2"/>
  <c r="AC62637" i="2"/>
  <c r="AC62638" i="2"/>
  <c r="AC62639" i="2"/>
  <c r="AC62640" i="2"/>
  <c r="AC62641" i="2"/>
  <c r="AC62642" i="2"/>
  <c r="AC62643" i="2"/>
  <c r="AC62644" i="2"/>
  <c r="AC62645" i="2"/>
  <c r="AC62646" i="2"/>
  <c r="AC62647" i="2"/>
  <c r="AC62648" i="2"/>
  <c r="AC62649" i="2"/>
  <c r="AC62650" i="2"/>
  <c r="AC62651" i="2"/>
  <c r="AC62652" i="2"/>
  <c r="AC62653" i="2"/>
  <c r="AC62654" i="2"/>
  <c r="AC62655" i="2"/>
  <c r="AC62656" i="2"/>
  <c r="AC62657" i="2"/>
  <c r="AC62658" i="2"/>
  <c r="AC62659" i="2"/>
  <c r="AC62660" i="2"/>
  <c r="AC62661" i="2"/>
  <c r="AC62662" i="2"/>
  <c r="AC62663" i="2"/>
  <c r="AC62664" i="2"/>
  <c r="AC62665" i="2"/>
  <c r="AC62666" i="2"/>
  <c r="AC62667" i="2"/>
  <c r="AC62668" i="2"/>
  <c r="AC62669" i="2"/>
  <c r="AC62670" i="2"/>
  <c r="AC62671" i="2"/>
  <c r="AC62672" i="2"/>
  <c r="AC62673" i="2"/>
  <c r="AC62674" i="2"/>
  <c r="AC62675" i="2"/>
  <c r="AC62676" i="2"/>
  <c r="AC62677" i="2"/>
  <c r="AC62678" i="2"/>
  <c r="AC62679" i="2"/>
  <c r="AC62680" i="2"/>
  <c r="AC62681" i="2"/>
  <c r="AC62682" i="2"/>
  <c r="AC62683" i="2"/>
  <c r="AC62684" i="2"/>
  <c r="AC62685" i="2"/>
  <c r="AC62686" i="2"/>
  <c r="AC62687" i="2"/>
  <c r="AC62688" i="2"/>
  <c r="AC62689" i="2"/>
  <c r="AC62690" i="2"/>
  <c r="AC62691" i="2"/>
  <c r="AC62692" i="2"/>
  <c r="AC62693" i="2"/>
  <c r="AC62694" i="2"/>
  <c r="AC62695" i="2"/>
  <c r="AC62696" i="2"/>
  <c r="AC62697" i="2"/>
  <c r="AC62698" i="2"/>
  <c r="AC62699" i="2"/>
  <c r="AC62700" i="2"/>
  <c r="AC62701" i="2"/>
  <c r="AC62702" i="2"/>
  <c r="AC62703" i="2"/>
  <c r="AC62704" i="2"/>
  <c r="AC62705" i="2"/>
  <c r="AC62706" i="2"/>
  <c r="AC62707" i="2"/>
  <c r="AC62708" i="2"/>
  <c r="AC62709" i="2"/>
  <c r="AC62710" i="2"/>
  <c r="AC62711" i="2"/>
  <c r="AC62712" i="2"/>
  <c r="AC62713" i="2"/>
  <c r="AC62714" i="2"/>
  <c r="AC62715" i="2"/>
  <c r="AC62716" i="2"/>
  <c r="AC62717" i="2"/>
  <c r="AC62718" i="2"/>
  <c r="AC62719" i="2"/>
  <c r="AC62720" i="2"/>
  <c r="AC62721" i="2"/>
  <c r="AC62722" i="2"/>
  <c r="AC62723" i="2"/>
  <c r="AC62724" i="2"/>
  <c r="AC62725" i="2"/>
  <c r="AC62726" i="2"/>
  <c r="AC62727" i="2"/>
  <c r="AC62728" i="2"/>
  <c r="AC62729" i="2"/>
  <c r="AC62730" i="2"/>
  <c r="AC62731" i="2"/>
  <c r="AC62732" i="2"/>
  <c r="AC62733" i="2"/>
  <c r="AC62734" i="2"/>
  <c r="AC62735" i="2"/>
  <c r="AC62736" i="2"/>
  <c r="AC62737" i="2"/>
  <c r="AC62738" i="2"/>
  <c r="AC62739" i="2"/>
  <c r="AC62740" i="2"/>
  <c r="AC62741" i="2"/>
  <c r="AC62742" i="2"/>
  <c r="AC62743" i="2"/>
  <c r="AC62744" i="2"/>
  <c r="AC62745" i="2"/>
  <c r="AC62746" i="2"/>
  <c r="AC62747" i="2"/>
  <c r="AC62748" i="2"/>
  <c r="AC62749" i="2"/>
  <c r="AC62750" i="2"/>
  <c r="AC62751" i="2"/>
  <c r="AC62752" i="2"/>
  <c r="AC62753" i="2"/>
  <c r="AC62754" i="2"/>
  <c r="AC62755" i="2"/>
  <c r="AC62756" i="2"/>
  <c r="AC62757" i="2"/>
  <c r="AC62758" i="2"/>
  <c r="AC62759" i="2"/>
  <c r="AC62760" i="2"/>
  <c r="AC62761" i="2"/>
  <c r="AC62762" i="2"/>
  <c r="AC62763" i="2"/>
  <c r="AC62764" i="2"/>
  <c r="AC62765" i="2"/>
  <c r="AC62766" i="2"/>
  <c r="AC62767" i="2"/>
  <c r="AC62768" i="2"/>
  <c r="AC62769" i="2"/>
  <c r="AC62770" i="2"/>
  <c r="AC62771" i="2"/>
  <c r="AC62772" i="2"/>
  <c r="AC62773" i="2"/>
  <c r="AC62774" i="2"/>
  <c r="AC62775" i="2"/>
  <c r="AC62776" i="2"/>
  <c r="AC62777" i="2"/>
  <c r="AC62778" i="2"/>
  <c r="AC62779" i="2"/>
  <c r="AC62780" i="2"/>
  <c r="AC62781" i="2"/>
  <c r="AC62782" i="2"/>
  <c r="AC62783" i="2"/>
  <c r="AC62784" i="2"/>
  <c r="AC62785" i="2"/>
  <c r="AC62786" i="2"/>
  <c r="AC62787" i="2"/>
  <c r="AC62788" i="2"/>
  <c r="AC62789" i="2"/>
  <c r="AC62790" i="2"/>
  <c r="AC62791" i="2"/>
  <c r="AC62792" i="2"/>
  <c r="AC62793" i="2"/>
  <c r="AC62794" i="2"/>
  <c r="AC62795" i="2"/>
  <c r="AC62796" i="2"/>
  <c r="AC62797" i="2"/>
  <c r="AC62798" i="2"/>
  <c r="AC62799" i="2"/>
  <c r="AC62800" i="2"/>
  <c r="AC62801" i="2"/>
  <c r="AC62802" i="2"/>
  <c r="AC62803" i="2"/>
  <c r="AC62804" i="2"/>
  <c r="AC62805" i="2"/>
  <c r="AC62806" i="2"/>
  <c r="AC62807" i="2"/>
  <c r="AC62808" i="2"/>
  <c r="AC62809" i="2"/>
  <c r="AC62810" i="2"/>
  <c r="AC62811" i="2"/>
  <c r="AC62812" i="2"/>
  <c r="AC62813" i="2"/>
  <c r="AC62814" i="2"/>
  <c r="AC62815" i="2"/>
  <c r="AC62816" i="2"/>
  <c r="AC62817" i="2"/>
  <c r="AC62818" i="2"/>
  <c r="AC62819" i="2"/>
  <c r="AC62820" i="2"/>
  <c r="AC62821" i="2"/>
  <c r="AC62822" i="2"/>
  <c r="AC62823" i="2"/>
  <c r="AC62824" i="2"/>
  <c r="AC62825" i="2"/>
  <c r="AC62826" i="2"/>
  <c r="AC62827" i="2"/>
  <c r="AC62828" i="2"/>
  <c r="AC62829" i="2"/>
  <c r="AC62830" i="2"/>
  <c r="AC62831" i="2"/>
  <c r="AC62832" i="2"/>
  <c r="AC62833" i="2"/>
  <c r="AC62834" i="2"/>
  <c r="AC62835" i="2"/>
  <c r="AC62836" i="2"/>
  <c r="AC62837" i="2"/>
  <c r="AC62838" i="2"/>
  <c r="AC62839" i="2"/>
  <c r="AC62840" i="2"/>
  <c r="AC62841" i="2"/>
  <c r="AC62842" i="2"/>
  <c r="AC62843" i="2"/>
  <c r="AC62844" i="2"/>
  <c r="AC62845" i="2"/>
  <c r="AC62846" i="2"/>
  <c r="AC62847" i="2"/>
  <c r="AC62848" i="2"/>
  <c r="AC62849" i="2"/>
  <c r="AC62850" i="2"/>
  <c r="AC62851" i="2"/>
  <c r="AC62852" i="2"/>
  <c r="AC62853" i="2"/>
  <c r="AC62854" i="2"/>
  <c r="AC62855" i="2"/>
  <c r="AC62856" i="2"/>
  <c r="AC62857" i="2"/>
  <c r="AC62858" i="2"/>
  <c r="AC62859" i="2"/>
  <c r="AC62860" i="2"/>
  <c r="AC62861" i="2"/>
  <c r="AC62862" i="2"/>
  <c r="AC62863" i="2"/>
  <c r="AC62864" i="2"/>
  <c r="AC62865" i="2"/>
  <c r="AC62866" i="2"/>
  <c r="AC62867" i="2"/>
  <c r="AC62868" i="2"/>
  <c r="AC62869" i="2"/>
  <c r="AC62870" i="2"/>
  <c r="AC62871" i="2"/>
  <c r="AC62872" i="2"/>
  <c r="AC62873" i="2"/>
  <c r="AC62874" i="2"/>
  <c r="AC62875" i="2"/>
  <c r="AC62876" i="2"/>
  <c r="AC62877" i="2"/>
  <c r="AC62878" i="2"/>
  <c r="AC62879" i="2"/>
  <c r="AC62880" i="2"/>
  <c r="AC62881" i="2"/>
  <c r="AC62882" i="2"/>
  <c r="AC62883" i="2"/>
  <c r="AC62884" i="2"/>
  <c r="AC62885" i="2"/>
  <c r="AC62886" i="2"/>
  <c r="AC62887" i="2"/>
  <c r="AC62888" i="2"/>
  <c r="AC62889" i="2"/>
  <c r="AC62890" i="2"/>
  <c r="AC62891" i="2"/>
  <c r="AC62892" i="2"/>
  <c r="AC62893" i="2"/>
  <c r="AC62894" i="2"/>
  <c r="AC62895" i="2"/>
  <c r="AC62896" i="2"/>
  <c r="AC62897" i="2"/>
  <c r="AC62898" i="2"/>
  <c r="AC62899" i="2"/>
  <c r="AC62900" i="2"/>
  <c r="AC62901" i="2"/>
  <c r="AC62902" i="2"/>
  <c r="AC62903" i="2"/>
  <c r="AC62904" i="2"/>
  <c r="AC62905" i="2"/>
  <c r="AC62906" i="2"/>
  <c r="AC62907" i="2"/>
  <c r="AC62908" i="2"/>
  <c r="AC62909" i="2"/>
  <c r="AC62910" i="2"/>
  <c r="AC62911" i="2"/>
  <c r="AC62912" i="2"/>
  <c r="AC62913" i="2"/>
  <c r="AC62914" i="2"/>
  <c r="AC62915" i="2"/>
  <c r="AC62916" i="2"/>
  <c r="AC62917" i="2"/>
  <c r="AC62918" i="2"/>
  <c r="AC62919" i="2"/>
  <c r="AC62920" i="2"/>
  <c r="AC62921" i="2"/>
  <c r="AC62922" i="2"/>
  <c r="AC62923" i="2"/>
  <c r="AC62924" i="2"/>
  <c r="AC62925" i="2"/>
  <c r="AC62926" i="2"/>
  <c r="AC62927" i="2"/>
  <c r="AC62928" i="2"/>
  <c r="AC62929" i="2"/>
  <c r="AC62930" i="2"/>
  <c r="AC62931" i="2"/>
  <c r="AC62932" i="2"/>
  <c r="AC62933" i="2"/>
  <c r="AC62934" i="2"/>
  <c r="AC62935" i="2"/>
  <c r="AC62936" i="2"/>
  <c r="AC62937" i="2"/>
  <c r="AC62938" i="2"/>
  <c r="AC62939" i="2"/>
  <c r="AC62940" i="2"/>
  <c r="AC62941" i="2"/>
  <c r="AC62942" i="2"/>
  <c r="AC62943" i="2"/>
  <c r="AC62944" i="2"/>
  <c r="AC62945" i="2"/>
  <c r="AC62946" i="2"/>
  <c r="AC62947" i="2"/>
  <c r="AC62948" i="2"/>
  <c r="AC62949" i="2"/>
  <c r="AC62950" i="2"/>
  <c r="AC62951" i="2"/>
  <c r="AC62952" i="2"/>
  <c r="AC62953" i="2"/>
  <c r="AC62954" i="2"/>
  <c r="AC62955" i="2"/>
  <c r="AC62956" i="2"/>
  <c r="AC62957" i="2"/>
  <c r="AC62958" i="2"/>
  <c r="AC62959" i="2"/>
  <c r="AC62960" i="2"/>
  <c r="AC62961" i="2"/>
  <c r="AC62962" i="2"/>
  <c r="AC62963" i="2"/>
  <c r="AC62964" i="2"/>
  <c r="AC62965" i="2"/>
  <c r="AC62966" i="2"/>
  <c r="AC62967" i="2"/>
  <c r="AC62968" i="2"/>
  <c r="AC62969" i="2"/>
  <c r="AC62970" i="2"/>
  <c r="AC62971" i="2"/>
  <c r="AC62972" i="2"/>
  <c r="AC62973" i="2"/>
  <c r="AC62974" i="2"/>
  <c r="AC62975" i="2"/>
  <c r="AC62976" i="2"/>
  <c r="AC62977" i="2"/>
  <c r="AC62978" i="2"/>
  <c r="AC62979" i="2"/>
  <c r="AC62980" i="2"/>
  <c r="AC62981" i="2"/>
  <c r="AC62982" i="2"/>
  <c r="AC62983" i="2"/>
  <c r="AC62984" i="2"/>
  <c r="AC62985" i="2"/>
  <c r="AC62986" i="2"/>
  <c r="AC62987" i="2"/>
  <c r="AC62988" i="2"/>
  <c r="AC62989" i="2"/>
  <c r="AC62990" i="2"/>
  <c r="AC62991" i="2"/>
  <c r="AC62992" i="2"/>
  <c r="AC62993" i="2"/>
  <c r="AC62994" i="2"/>
  <c r="AC62995" i="2"/>
  <c r="AC62996" i="2"/>
  <c r="AC62997" i="2"/>
  <c r="AC62998" i="2"/>
  <c r="AC62999" i="2"/>
  <c r="AC63000" i="2"/>
  <c r="AC63001" i="2"/>
  <c r="AC63002" i="2"/>
  <c r="AC63003" i="2"/>
  <c r="AC63004" i="2"/>
  <c r="AC63005" i="2"/>
  <c r="AC63006" i="2"/>
  <c r="AC63007" i="2"/>
  <c r="AC63008" i="2"/>
  <c r="AC63009" i="2"/>
  <c r="AC63010" i="2"/>
  <c r="AC63011" i="2"/>
  <c r="AC63012" i="2"/>
  <c r="AC63013" i="2"/>
  <c r="AC63014" i="2"/>
  <c r="AC63015" i="2"/>
  <c r="AC63016" i="2"/>
  <c r="AC63017" i="2"/>
  <c r="AC63018" i="2"/>
  <c r="AC63019" i="2"/>
  <c r="AC63020" i="2"/>
  <c r="AC63021" i="2"/>
  <c r="AC63022" i="2"/>
  <c r="AC63023" i="2"/>
  <c r="AC63024" i="2"/>
  <c r="AC63025" i="2"/>
  <c r="AC63026" i="2"/>
  <c r="AC63027" i="2"/>
  <c r="AC63028" i="2"/>
  <c r="AC63029" i="2"/>
  <c r="AC63030" i="2"/>
  <c r="AC63031" i="2"/>
  <c r="AC63032" i="2"/>
  <c r="AC63033" i="2"/>
  <c r="AC63034" i="2"/>
  <c r="AC63035" i="2"/>
  <c r="AC63036" i="2"/>
  <c r="AC63037" i="2"/>
  <c r="AC63038" i="2"/>
  <c r="AC63039" i="2"/>
  <c r="AC63040" i="2"/>
  <c r="AC63041" i="2"/>
  <c r="AC63042" i="2"/>
  <c r="AC63043" i="2"/>
  <c r="AC63044" i="2"/>
  <c r="AC63045" i="2"/>
  <c r="AC63046" i="2"/>
  <c r="AC63047" i="2"/>
  <c r="AC63048" i="2"/>
  <c r="AC63049" i="2"/>
  <c r="AC63050" i="2"/>
  <c r="AC63051" i="2"/>
  <c r="AC63052" i="2"/>
  <c r="AC63053" i="2"/>
  <c r="AC63054" i="2"/>
  <c r="AC63055" i="2"/>
  <c r="AC63056" i="2"/>
  <c r="AC63057" i="2"/>
  <c r="AC63058" i="2"/>
  <c r="AC63059" i="2"/>
  <c r="AC63060" i="2"/>
  <c r="AC63061" i="2"/>
  <c r="AC63062" i="2"/>
  <c r="AC63063" i="2"/>
  <c r="AC63064" i="2"/>
  <c r="AC63065" i="2"/>
  <c r="AC63066" i="2"/>
  <c r="AC63067" i="2"/>
  <c r="AC63068" i="2"/>
  <c r="AC63069" i="2"/>
  <c r="AC63070" i="2"/>
  <c r="AC63071" i="2"/>
  <c r="AC63072" i="2"/>
  <c r="AC63073" i="2"/>
  <c r="AC63074" i="2"/>
  <c r="AC63075" i="2"/>
  <c r="AC63076" i="2"/>
  <c r="AC63077" i="2"/>
  <c r="AC63078" i="2"/>
  <c r="AC63079" i="2"/>
  <c r="AC63080" i="2"/>
  <c r="AC63081" i="2"/>
  <c r="AC63082" i="2"/>
  <c r="AC63083" i="2"/>
  <c r="AC63084" i="2"/>
  <c r="AC63085" i="2"/>
  <c r="AC63086" i="2"/>
  <c r="AC63087" i="2"/>
  <c r="AC63088" i="2"/>
  <c r="AC63089" i="2"/>
  <c r="AC63090" i="2"/>
  <c r="AC63091" i="2"/>
  <c r="AC63092" i="2"/>
  <c r="AC63093" i="2"/>
  <c r="AC63094" i="2"/>
  <c r="AC63095" i="2"/>
  <c r="AC63096" i="2"/>
  <c r="AC63097" i="2"/>
  <c r="AC63098" i="2"/>
  <c r="AC63099" i="2"/>
  <c r="AC63100" i="2"/>
  <c r="AC63101" i="2"/>
  <c r="AC63102" i="2"/>
  <c r="AC63103" i="2"/>
  <c r="AC63104" i="2"/>
  <c r="AC63105" i="2"/>
  <c r="AC63106" i="2"/>
  <c r="AC63107" i="2"/>
  <c r="AC63108" i="2"/>
  <c r="AC63109" i="2"/>
  <c r="AC63110" i="2"/>
  <c r="AC63111" i="2"/>
  <c r="AC63112" i="2"/>
  <c r="AC63113" i="2"/>
  <c r="AC63114" i="2"/>
  <c r="AC63115" i="2"/>
  <c r="AC63116" i="2"/>
  <c r="AC63117" i="2"/>
  <c r="AC63118" i="2"/>
  <c r="AC63119" i="2"/>
  <c r="AC63120" i="2"/>
  <c r="AC63121" i="2"/>
  <c r="AC63122" i="2"/>
  <c r="AC63123" i="2"/>
  <c r="AC63124" i="2"/>
  <c r="AC63125" i="2"/>
  <c r="AC63126" i="2"/>
  <c r="AC63127" i="2"/>
  <c r="AC63128" i="2"/>
  <c r="AC63129" i="2"/>
  <c r="AC63130" i="2"/>
  <c r="AC63131" i="2"/>
  <c r="AC63132" i="2"/>
  <c r="AC63133" i="2"/>
  <c r="AC63134" i="2"/>
  <c r="AC63135" i="2"/>
  <c r="AC63136" i="2"/>
  <c r="AC63137" i="2"/>
  <c r="AC63138" i="2"/>
  <c r="AC63139" i="2"/>
  <c r="AC63140" i="2"/>
  <c r="AC63141" i="2"/>
  <c r="AC63142" i="2"/>
  <c r="AC63143" i="2"/>
  <c r="AC63144" i="2"/>
  <c r="AC63145" i="2"/>
  <c r="AC63146" i="2"/>
  <c r="AC63147" i="2"/>
  <c r="AC63148" i="2"/>
  <c r="AC63149" i="2"/>
  <c r="AC63150" i="2"/>
  <c r="AC63151" i="2"/>
  <c r="AC63152" i="2"/>
  <c r="AC63153" i="2"/>
  <c r="AC63154" i="2"/>
  <c r="AC63155" i="2"/>
  <c r="AC63156" i="2"/>
  <c r="AC63157" i="2"/>
  <c r="AC63158" i="2"/>
  <c r="AC63159" i="2"/>
  <c r="AC63160" i="2"/>
  <c r="AC63161" i="2"/>
  <c r="AC63162" i="2"/>
  <c r="AC63163" i="2"/>
  <c r="AC63164" i="2"/>
  <c r="AC63165" i="2"/>
  <c r="AC63166" i="2"/>
  <c r="AC63167" i="2"/>
  <c r="AC63168" i="2"/>
  <c r="AC63169" i="2"/>
  <c r="AC63170" i="2"/>
  <c r="AC63171" i="2"/>
  <c r="AC63172" i="2"/>
  <c r="AC63173" i="2"/>
  <c r="AC63174" i="2"/>
  <c r="AC63175" i="2"/>
  <c r="AC63176" i="2"/>
  <c r="AC63177" i="2"/>
  <c r="AC63178" i="2"/>
  <c r="AC63179" i="2"/>
  <c r="AC63180" i="2"/>
  <c r="AC63181" i="2"/>
  <c r="AC63182" i="2"/>
  <c r="AC63183" i="2"/>
  <c r="AC63184" i="2"/>
  <c r="AC63185" i="2"/>
  <c r="AC63186" i="2"/>
  <c r="AC63187" i="2"/>
  <c r="AC63188" i="2"/>
  <c r="AC63189" i="2"/>
  <c r="AC63190" i="2"/>
  <c r="AC63191" i="2"/>
  <c r="AC63192" i="2"/>
  <c r="AC63193" i="2"/>
  <c r="AC63194" i="2"/>
  <c r="AC63195" i="2"/>
  <c r="AC63196" i="2"/>
  <c r="AC63197" i="2"/>
  <c r="AC63198" i="2"/>
  <c r="AC63199" i="2"/>
  <c r="AC63200" i="2"/>
  <c r="AC63201" i="2"/>
  <c r="AC63202" i="2"/>
  <c r="AC63203" i="2"/>
  <c r="AC63204" i="2"/>
  <c r="AC63205" i="2"/>
  <c r="AC63206" i="2"/>
  <c r="AC63207" i="2"/>
  <c r="AC63208" i="2"/>
  <c r="AC63209" i="2"/>
  <c r="AC63210" i="2"/>
  <c r="AC63211" i="2"/>
  <c r="AC63212" i="2"/>
  <c r="AC63213" i="2"/>
  <c r="AC63214" i="2"/>
  <c r="AC63215" i="2"/>
  <c r="AC63216" i="2"/>
  <c r="AC63217" i="2"/>
  <c r="AC63218" i="2"/>
  <c r="AC63219" i="2"/>
  <c r="AC63220" i="2"/>
  <c r="AC63221" i="2"/>
  <c r="AC63222" i="2"/>
  <c r="AC63223" i="2"/>
  <c r="AC63224" i="2"/>
  <c r="AC63225" i="2"/>
  <c r="AC63226" i="2"/>
  <c r="AC63227" i="2"/>
  <c r="AC63228" i="2"/>
  <c r="AC63229" i="2"/>
  <c r="AC63230" i="2"/>
  <c r="AC63231" i="2"/>
  <c r="AC63232" i="2"/>
  <c r="AC63233" i="2"/>
  <c r="AC63234" i="2"/>
  <c r="AC63235" i="2"/>
  <c r="AC63236" i="2"/>
  <c r="AC63237" i="2"/>
  <c r="AC63238" i="2"/>
  <c r="AC63239" i="2"/>
  <c r="AC63240" i="2"/>
  <c r="AC63241" i="2"/>
  <c r="AC63242" i="2"/>
  <c r="AC63243" i="2"/>
  <c r="AC63244" i="2"/>
  <c r="AC63245" i="2"/>
  <c r="AC63246" i="2"/>
  <c r="AC63247" i="2"/>
  <c r="AC63248" i="2"/>
  <c r="AC63249" i="2"/>
  <c r="AC63250" i="2"/>
  <c r="AC63251" i="2"/>
  <c r="AC63252" i="2"/>
  <c r="AC63253" i="2"/>
  <c r="AC63254" i="2"/>
  <c r="AC63255" i="2"/>
  <c r="AC63256" i="2"/>
  <c r="AC63257" i="2"/>
  <c r="AC63258" i="2"/>
  <c r="AC63259" i="2"/>
  <c r="AC63260" i="2"/>
  <c r="AC63261" i="2"/>
  <c r="AC63262" i="2"/>
  <c r="AC63263" i="2"/>
  <c r="AC63264" i="2"/>
  <c r="AC63265" i="2"/>
  <c r="AC63266" i="2"/>
  <c r="AC63267" i="2"/>
  <c r="AC63268" i="2"/>
  <c r="AC63269" i="2"/>
  <c r="AC63270" i="2"/>
  <c r="AC63271" i="2"/>
  <c r="AC63272" i="2"/>
  <c r="AC63273" i="2"/>
  <c r="AC63274" i="2"/>
  <c r="AC63275" i="2"/>
  <c r="AC63276" i="2"/>
  <c r="AC63277" i="2"/>
  <c r="AC63278" i="2"/>
  <c r="AC63279" i="2"/>
  <c r="AC63280" i="2"/>
  <c r="AC63281" i="2"/>
  <c r="AC63282" i="2"/>
  <c r="AC63283" i="2"/>
  <c r="AC63284" i="2"/>
  <c r="AC63285" i="2"/>
  <c r="AC63286" i="2"/>
  <c r="AC63287" i="2"/>
  <c r="AC63288" i="2"/>
  <c r="AC63289" i="2"/>
  <c r="AC63290" i="2"/>
  <c r="AC63291" i="2"/>
  <c r="AC63292" i="2"/>
  <c r="AC63293" i="2"/>
  <c r="AC63294" i="2"/>
  <c r="AC63295" i="2"/>
  <c r="AC63296" i="2"/>
  <c r="AC63297" i="2"/>
  <c r="AC63298" i="2"/>
  <c r="AC63299" i="2"/>
  <c r="AC63300" i="2"/>
  <c r="AC63301" i="2"/>
  <c r="AC63302" i="2"/>
  <c r="AC63303" i="2"/>
  <c r="AC63304" i="2"/>
  <c r="AC63305" i="2"/>
  <c r="AC63306" i="2"/>
  <c r="AC63307" i="2"/>
  <c r="AC63308" i="2"/>
  <c r="AC63309" i="2"/>
  <c r="AC63310" i="2"/>
  <c r="AC63311" i="2"/>
  <c r="AC63312" i="2"/>
  <c r="AC63313" i="2"/>
  <c r="AC63314" i="2"/>
  <c r="AC63315" i="2"/>
  <c r="AC63316" i="2"/>
  <c r="AC63317" i="2"/>
  <c r="AC63318" i="2"/>
  <c r="AC63319" i="2"/>
  <c r="AC63320" i="2"/>
  <c r="AC63321" i="2"/>
  <c r="AC63322" i="2"/>
  <c r="AC63323" i="2"/>
  <c r="AC63324" i="2"/>
  <c r="AC63325" i="2"/>
  <c r="AC63326" i="2"/>
  <c r="AC63327" i="2"/>
  <c r="AC63328" i="2"/>
  <c r="AC63329" i="2"/>
  <c r="AC63330" i="2"/>
  <c r="AC63331" i="2"/>
  <c r="AC63332" i="2"/>
  <c r="AC63333" i="2"/>
  <c r="AC63334" i="2"/>
  <c r="AC63335" i="2"/>
  <c r="AC63336" i="2"/>
  <c r="AC63337" i="2"/>
  <c r="AC63338" i="2"/>
  <c r="AC63339" i="2"/>
  <c r="AC63340" i="2"/>
  <c r="AC63341" i="2"/>
  <c r="AC63342" i="2"/>
  <c r="AC63343" i="2"/>
  <c r="AC63344" i="2"/>
  <c r="AC63345" i="2"/>
  <c r="AC63346" i="2"/>
  <c r="AC63347" i="2"/>
  <c r="AC63348" i="2"/>
  <c r="AC63349" i="2"/>
  <c r="AC63350" i="2"/>
  <c r="AC63351" i="2"/>
  <c r="AC63352" i="2"/>
  <c r="AC63353" i="2"/>
  <c r="AC63354" i="2"/>
  <c r="AC63355" i="2"/>
  <c r="AC63356" i="2"/>
  <c r="AC63357" i="2"/>
  <c r="AC63358" i="2"/>
  <c r="AC63359" i="2"/>
  <c r="AC63360" i="2"/>
  <c r="AC63361" i="2"/>
  <c r="AC63362" i="2"/>
  <c r="AC63363" i="2"/>
  <c r="AC63364" i="2"/>
  <c r="AC63365" i="2"/>
  <c r="AC63366" i="2"/>
  <c r="AC63367" i="2"/>
  <c r="AC63368" i="2"/>
  <c r="AC63369" i="2"/>
  <c r="AC63370" i="2"/>
  <c r="AC63371" i="2"/>
  <c r="AC63372" i="2"/>
  <c r="AC63373" i="2"/>
  <c r="AC63374" i="2"/>
  <c r="AC63375" i="2"/>
  <c r="AC63376" i="2"/>
  <c r="AC63377" i="2"/>
  <c r="AC63378" i="2"/>
  <c r="AC63379" i="2"/>
  <c r="AC63380" i="2"/>
  <c r="AC63381" i="2"/>
  <c r="AC63382" i="2"/>
  <c r="AC63383" i="2"/>
  <c r="AC63384" i="2"/>
  <c r="AC63385" i="2"/>
  <c r="AC63386" i="2"/>
  <c r="AC63387" i="2"/>
  <c r="AC63388" i="2"/>
  <c r="AC63389" i="2"/>
  <c r="AC63390" i="2"/>
  <c r="AC63391" i="2"/>
  <c r="AC63392" i="2"/>
  <c r="AC63393" i="2"/>
  <c r="AC63394" i="2"/>
  <c r="AC63395" i="2"/>
  <c r="AC63396" i="2"/>
  <c r="AC63397" i="2"/>
  <c r="AC63398" i="2"/>
  <c r="AC63399" i="2"/>
  <c r="AC63400" i="2"/>
  <c r="AC63401" i="2"/>
  <c r="AC63402" i="2"/>
  <c r="AC63403" i="2"/>
  <c r="AC63404" i="2"/>
  <c r="AC63405" i="2"/>
  <c r="AC63406" i="2"/>
  <c r="AC63407" i="2"/>
  <c r="AC63408" i="2"/>
  <c r="AC63409" i="2"/>
  <c r="AC63410" i="2"/>
  <c r="AC63411" i="2"/>
  <c r="AC63412" i="2"/>
  <c r="AC63413" i="2"/>
  <c r="AC63414" i="2"/>
  <c r="AC63415" i="2"/>
  <c r="AC63416" i="2"/>
  <c r="AC63417" i="2"/>
  <c r="AC63418" i="2"/>
  <c r="AC63419" i="2"/>
  <c r="AC63420" i="2"/>
  <c r="AC63421" i="2"/>
  <c r="AC63422" i="2"/>
  <c r="AC63423" i="2"/>
  <c r="AC63424" i="2"/>
  <c r="AC63425" i="2"/>
  <c r="AC63426" i="2"/>
  <c r="AC63427" i="2"/>
  <c r="AC63428" i="2"/>
  <c r="AC63429" i="2"/>
  <c r="AC63430" i="2"/>
  <c r="AC63431" i="2"/>
  <c r="AC63432" i="2"/>
  <c r="AC63433" i="2"/>
  <c r="AC63434" i="2"/>
  <c r="AC63435" i="2"/>
  <c r="AC63436" i="2"/>
  <c r="AC63437" i="2"/>
  <c r="AC63438" i="2"/>
  <c r="AC63439" i="2"/>
  <c r="AC63440" i="2"/>
  <c r="AC63441" i="2"/>
  <c r="AC63442" i="2"/>
  <c r="AC63443" i="2"/>
  <c r="AC63444" i="2"/>
  <c r="AC63445" i="2"/>
  <c r="AC63446" i="2"/>
  <c r="AC63447" i="2"/>
  <c r="AC63448" i="2"/>
  <c r="AC63449" i="2"/>
  <c r="AC63450" i="2"/>
  <c r="AC63451" i="2"/>
  <c r="AC63452" i="2"/>
  <c r="AC63453" i="2"/>
  <c r="AC63454" i="2"/>
  <c r="AC63455" i="2"/>
  <c r="AC63456" i="2"/>
  <c r="AC63457" i="2"/>
  <c r="AC63458" i="2"/>
  <c r="AC63459" i="2"/>
  <c r="AC63460" i="2"/>
  <c r="AC63461" i="2"/>
  <c r="AC63462" i="2"/>
  <c r="AC63463" i="2"/>
  <c r="AC63464" i="2"/>
  <c r="AC63465" i="2"/>
  <c r="AC63466" i="2"/>
  <c r="AC63467" i="2"/>
  <c r="AC63468" i="2"/>
  <c r="AC63469" i="2"/>
  <c r="AC63470" i="2"/>
  <c r="AC63471" i="2"/>
  <c r="AC63472" i="2"/>
  <c r="AC63473" i="2"/>
  <c r="AC63474" i="2"/>
  <c r="AC63475" i="2"/>
  <c r="AC63476" i="2"/>
  <c r="AC63477" i="2"/>
  <c r="AC63478" i="2"/>
  <c r="AC63479" i="2"/>
  <c r="AC63480" i="2"/>
  <c r="AC63481" i="2"/>
  <c r="AC63482" i="2"/>
  <c r="AC63483" i="2"/>
  <c r="AC63484" i="2"/>
  <c r="AC63485" i="2"/>
  <c r="AC63486" i="2"/>
  <c r="AC63487" i="2"/>
  <c r="AC63488" i="2"/>
  <c r="AC63489" i="2"/>
  <c r="AC63490" i="2"/>
  <c r="AC63491" i="2"/>
  <c r="AC63492" i="2"/>
  <c r="AC63493" i="2"/>
  <c r="AC63494" i="2"/>
  <c r="AC63495" i="2"/>
  <c r="AC63496" i="2"/>
  <c r="AC63497" i="2"/>
  <c r="AC63498" i="2"/>
  <c r="AC63499" i="2"/>
  <c r="AC63500" i="2"/>
  <c r="AC63501" i="2"/>
  <c r="AC63502" i="2"/>
  <c r="AC63503" i="2"/>
  <c r="AC63504" i="2"/>
  <c r="AC63505" i="2"/>
  <c r="AC63506" i="2"/>
  <c r="AC63507" i="2"/>
  <c r="AC63508" i="2"/>
  <c r="AC63509" i="2"/>
  <c r="AC63510" i="2"/>
  <c r="AC63511" i="2"/>
  <c r="AC63512" i="2"/>
  <c r="AC63513" i="2"/>
  <c r="AC63514" i="2"/>
  <c r="AC63515" i="2"/>
  <c r="AC63516" i="2"/>
  <c r="AC63517" i="2"/>
  <c r="AC63518" i="2"/>
  <c r="AC63519" i="2"/>
  <c r="AC63520" i="2"/>
  <c r="AC63521" i="2"/>
  <c r="AC63522" i="2"/>
  <c r="AC63523" i="2"/>
  <c r="AC63524" i="2"/>
  <c r="AC63525" i="2"/>
  <c r="AC63526" i="2"/>
  <c r="AC63527" i="2"/>
  <c r="AC63528" i="2"/>
  <c r="AC63529" i="2"/>
  <c r="AC63530" i="2"/>
  <c r="AC63531" i="2"/>
  <c r="AC63532" i="2"/>
  <c r="AC63533" i="2"/>
  <c r="AC63534" i="2"/>
  <c r="AC63535" i="2"/>
  <c r="AC63536" i="2"/>
  <c r="AC63537" i="2"/>
  <c r="AC63538" i="2"/>
  <c r="AC63539" i="2"/>
  <c r="AC63540" i="2"/>
  <c r="AC63541" i="2"/>
  <c r="AC63542" i="2"/>
  <c r="AC63543" i="2"/>
  <c r="AC63544" i="2"/>
  <c r="AC63545" i="2"/>
  <c r="AC63546" i="2"/>
  <c r="AC63547" i="2"/>
  <c r="AC63548" i="2"/>
  <c r="AC63549" i="2"/>
  <c r="AC63550" i="2"/>
  <c r="AC63551" i="2"/>
  <c r="AC63552" i="2"/>
  <c r="AC63553" i="2"/>
  <c r="AC63554" i="2"/>
  <c r="AC63555" i="2"/>
  <c r="AC63556" i="2"/>
  <c r="AC63557" i="2"/>
  <c r="AC63558" i="2"/>
  <c r="AC63559" i="2"/>
  <c r="AC63560" i="2"/>
  <c r="AC63561" i="2"/>
  <c r="AC63562" i="2"/>
  <c r="AC63563" i="2"/>
  <c r="AC63564" i="2"/>
  <c r="AC63565" i="2"/>
  <c r="AC63566" i="2"/>
  <c r="AC63567" i="2"/>
  <c r="AC63568" i="2"/>
  <c r="AC63569" i="2"/>
  <c r="AC63570" i="2"/>
  <c r="AC63571" i="2"/>
  <c r="AC63572" i="2"/>
  <c r="AC63573" i="2"/>
  <c r="AC63574" i="2"/>
  <c r="AC63575" i="2"/>
  <c r="AC63576" i="2"/>
  <c r="AC63577" i="2"/>
  <c r="AC63578" i="2"/>
  <c r="AC63579" i="2"/>
  <c r="AC63580" i="2"/>
  <c r="AC63581" i="2"/>
  <c r="AC63582" i="2"/>
  <c r="AC63583" i="2"/>
  <c r="AC63584" i="2"/>
  <c r="AC63585" i="2"/>
  <c r="AC63586" i="2"/>
  <c r="AC63587" i="2"/>
  <c r="AC63588" i="2"/>
  <c r="AC63589" i="2"/>
  <c r="AC63590" i="2"/>
  <c r="AC63591" i="2"/>
  <c r="AC63592" i="2"/>
  <c r="AC63593" i="2"/>
  <c r="AC63594" i="2"/>
  <c r="AC63595" i="2"/>
  <c r="AC63596" i="2"/>
  <c r="AC63597" i="2"/>
  <c r="AC63598" i="2"/>
  <c r="AC63599" i="2"/>
  <c r="AC63600" i="2"/>
  <c r="AC63601" i="2"/>
  <c r="AC63602" i="2"/>
  <c r="AC63603" i="2"/>
  <c r="AC63604" i="2"/>
  <c r="AC63605" i="2"/>
  <c r="AC63606" i="2"/>
  <c r="AC63607" i="2"/>
  <c r="AC63608" i="2"/>
  <c r="AC63609" i="2"/>
  <c r="AC63610" i="2"/>
  <c r="AC63611" i="2"/>
  <c r="AC63612" i="2"/>
  <c r="AC63613" i="2"/>
  <c r="AC63614" i="2"/>
  <c r="AC63615" i="2"/>
  <c r="AC63616" i="2"/>
  <c r="AC63617" i="2"/>
  <c r="AC63618" i="2"/>
  <c r="AC63619" i="2"/>
  <c r="AC63620" i="2"/>
  <c r="AC63621" i="2"/>
  <c r="AC63622" i="2"/>
  <c r="AC63623" i="2"/>
  <c r="AC63624" i="2"/>
  <c r="AC63625" i="2"/>
  <c r="AC63626" i="2"/>
  <c r="AC63627" i="2"/>
  <c r="AC63628" i="2"/>
  <c r="AC63629" i="2"/>
  <c r="AC63630" i="2"/>
  <c r="AC63631" i="2"/>
  <c r="AC63632" i="2"/>
  <c r="AC63633" i="2"/>
  <c r="AC63634" i="2"/>
  <c r="AC63635" i="2"/>
  <c r="AC63636" i="2"/>
  <c r="AC63637" i="2"/>
  <c r="AC63638" i="2"/>
  <c r="AC63639" i="2"/>
  <c r="AC63640" i="2"/>
  <c r="AC63641" i="2"/>
  <c r="AC63642" i="2"/>
  <c r="AC63643" i="2"/>
  <c r="AC63644" i="2"/>
  <c r="AC63645" i="2"/>
  <c r="AC63646" i="2"/>
  <c r="AC63647" i="2"/>
  <c r="AC63648" i="2"/>
  <c r="AC63649" i="2"/>
  <c r="AC63650" i="2"/>
  <c r="AC63651" i="2"/>
  <c r="AC63652" i="2"/>
  <c r="AC63653" i="2"/>
  <c r="AC63654" i="2"/>
  <c r="AC63655" i="2"/>
  <c r="AC63656" i="2"/>
  <c r="AC63657" i="2"/>
  <c r="AC63658" i="2"/>
  <c r="AC63659" i="2"/>
  <c r="AC63660" i="2"/>
  <c r="AC63661" i="2"/>
  <c r="AC63662" i="2"/>
  <c r="AC63663" i="2"/>
  <c r="AC63664" i="2"/>
  <c r="AC63665" i="2"/>
  <c r="AC63666" i="2"/>
  <c r="AC63667" i="2"/>
  <c r="AC63668" i="2"/>
  <c r="AC63669" i="2"/>
  <c r="AC63670" i="2"/>
  <c r="AC63671" i="2"/>
  <c r="AC63672" i="2"/>
  <c r="AC63673" i="2"/>
  <c r="AC63674" i="2"/>
  <c r="AC63675" i="2"/>
  <c r="AC63676" i="2"/>
  <c r="AC63677" i="2"/>
  <c r="AC63678" i="2"/>
  <c r="AC63679" i="2"/>
  <c r="AC63680" i="2"/>
  <c r="AC63681" i="2"/>
  <c r="AC63682" i="2"/>
  <c r="AC63683" i="2"/>
  <c r="AC63684" i="2"/>
  <c r="AC63685" i="2"/>
  <c r="AC63686" i="2"/>
  <c r="AC63687" i="2"/>
  <c r="AC63688" i="2"/>
  <c r="AC63689" i="2"/>
  <c r="AC63690" i="2"/>
  <c r="AC63691" i="2"/>
  <c r="AC63692" i="2"/>
  <c r="AC63693" i="2"/>
  <c r="AC63694" i="2"/>
  <c r="AC63695" i="2"/>
  <c r="AC63696" i="2"/>
  <c r="AC63697" i="2"/>
  <c r="AC63698" i="2"/>
  <c r="AC63699" i="2"/>
  <c r="AC63700" i="2"/>
  <c r="AC63701" i="2"/>
  <c r="AC63702" i="2"/>
  <c r="AC63703" i="2"/>
  <c r="AC63704" i="2"/>
  <c r="AC63705" i="2"/>
  <c r="AC63706" i="2"/>
  <c r="AC63707" i="2"/>
  <c r="AC63708" i="2"/>
  <c r="AC63709" i="2"/>
  <c r="AC63710" i="2"/>
  <c r="AC63711" i="2"/>
  <c r="AC63712" i="2"/>
  <c r="AC63713" i="2"/>
  <c r="AC63714" i="2"/>
  <c r="AC63715" i="2"/>
  <c r="AC63716" i="2"/>
  <c r="AC63717" i="2"/>
  <c r="AC63718" i="2"/>
  <c r="AC63719" i="2"/>
  <c r="AC63720" i="2"/>
  <c r="AC63721" i="2"/>
  <c r="AC63722" i="2"/>
  <c r="AC63723" i="2"/>
  <c r="AC63724" i="2"/>
  <c r="AC63725" i="2"/>
  <c r="AC63726" i="2"/>
  <c r="AC63727" i="2"/>
  <c r="AC63728" i="2"/>
  <c r="AC63729" i="2"/>
  <c r="AC63730" i="2"/>
  <c r="AC63731" i="2"/>
  <c r="AC63732" i="2"/>
  <c r="AC63733" i="2"/>
  <c r="AC63734" i="2"/>
  <c r="AC63735" i="2"/>
  <c r="AC63736" i="2"/>
  <c r="AC63737" i="2"/>
  <c r="AC63738" i="2"/>
  <c r="AC63739" i="2"/>
  <c r="AC63740" i="2"/>
  <c r="AC63741" i="2"/>
  <c r="AC63742" i="2"/>
  <c r="AC63743" i="2"/>
  <c r="AC63744" i="2"/>
  <c r="AC63745" i="2"/>
  <c r="AC63746" i="2"/>
  <c r="AC63747" i="2"/>
  <c r="AC63748" i="2"/>
  <c r="AC63749" i="2"/>
  <c r="AC63750" i="2"/>
  <c r="AC63751" i="2"/>
  <c r="AC63752" i="2"/>
  <c r="AC63753" i="2"/>
  <c r="AC63754" i="2"/>
  <c r="AC63755" i="2"/>
  <c r="AC63756" i="2"/>
  <c r="AC63757" i="2"/>
  <c r="AC63758" i="2"/>
  <c r="AC63759" i="2"/>
  <c r="AC63760" i="2"/>
  <c r="AC63761" i="2"/>
  <c r="AC63762" i="2"/>
  <c r="AC63763" i="2"/>
  <c r="AC63764" i="2"/>
  <c r="AC63765" i="2"/>
  <c r="AC63766" i="2"/>
  <c r="AC63767" i="2"/>
  <c r="AC63768" i="2"/>
  <c r="AC63769" i="2"/>
  <c r="AC63770" i="2"/>
  <c r="AC63771" i="2"/>
  <c r="AC63772" i="2"/>
  <c r="AC63773" i="2"/>
  <c r="AC63774" i="2"/>
  <c r="AC63775" i="2"/>
  <c r="AC63776" i="2"/>
  <c r="AC63777" i="2"/>
  <c r="AC63778" i="2"/>
  <c r="AC63779" i="2"/>
  <c r="AC63780" i="2"/>
  <c r="AC63781" i="2"/>
  <c r="AC63782" i="2"/>
  <c r="AC63783" i="2"/>
  <c r="AC63784" i="2"/>
  <c r="AC63785" i="2"/>
  <c r="AC63786" i="2"/>
  <c r="AC63787" i="2"/>
  <c r="AC63788" i="2"/>
  <c r="AC63789" i="2"/>
  <c r="AC63790" i="2"/>
  <c r="AC63791" i="2"/>
  <c r="AC63792" i="2"/>
  <c r="AC63793" i="2"/>
  <c r="AC63794" i="2"/>
  <c r="AC63795" i="2"/>
  <c r="AC63796" i="2"/>
  <c r="AC63797" i="2"/>
  <c r="AC63798" i="2"/>
  <c r="AC63799" i="2"/>
  <c r="AC63800" i="2"/>
  <c r="AC63801" i="2"/>
  <c r="AC63802" i="2"/>
  <c r="AC63803" i="2"/>
  <c r="AC63804" i="2"/>
  <c r="AC63805" i="2"/>
  <c r="AC63806" i="2"/>
  <c r="AC63807" i="2"/>
  <c r="AC63808" i="2"/>
  <c r="AC63809" i="2"/>
  <c r="AC63810" i="2"/>
  <c r="AC63811" i="2"/>
  <c r="AC63812" i="2"/>
  <c r="AC63813" i="2"/>
  <c r="AC63814" i="2"/>
  <c r="AC63815" i="2"/>
  <c r="AC63816" i="2"/>
  <c r="AC63817" i="2"/>
  <c r="AC63818" i="2"/>
  <c r="AC63819" i="2"/>
  <c r="AC63820" i="2"/>
  <c r="AC63821" i="2"/>
  <c r="AC63822" i="2"/>
  <c r="AC63823" i="2"/>
  <c r="AC63824" i="2"/>
  <c r="AC63825" i="2"/>
  <c r="AC63826" i="2"/>
  <c r="AC63827" i="2"/>
  <c r="AC63828" i="2"/>
  <c r="AC63829" i="2"/>
  <c r="AC63830" i="2"/>
  <c r="AC63831" i="2"/>
  <c r="AC63832" i="2"/>
  <c r="AC63833" i="2"/>
  <c r="AC63834" i="2"/>
  <c r="AC63835" i="2"/>
  <c r="AC63836" i="2"/>
  <c r="AC63837" i="2"/>
  <c r="AC63838" i="2"/>
  <c r="AC63839" i="2"/>
  <c r="AC63840" i="2"/>
  <c r="AC63841" i="2"/>
  <c r="AC63842" i="2"/>
  <c r="AC63843" i="2"/>
  <c r="AC63844" i="2"/>
  <c r="AC63845" i="2"/>
  <c r="AC63846" i="2"/>
  <c r="AC63847" i="2"/>
  <c r="AC63848" i="2"/>
  <c r="AC63849" i="2"/>
  <c r="AC63850" i="2"/>
  <c r="AC63851" i="2"/>
  <c r="AC63852" i="2"/>
  <c r="AC63853" i="2"/>
  <c r="AC63854" i="2"/>
  <c r="AC63855" i="2"/>
  <c r="AC63856" i="2"/>
  <c r="AC63857" i="2"/>
  <c r="AC63858" i="2"/>
  <c r="AC63859" i="2"/>
  <c r="AC63860" i="2"/>
  <c r="AC63861" i="2"/>
  <c r="AC63862" i="2"/>
  <c r="AC63863" i="2"/>
  <c r="AC63864" i="2"/>
  <c r="AC63865" i="2"/>
  <c r="AC63866" i="2"/>
  <c r="AC63867" i="2"/>
  <c r="AC63868" i="2"/>
  <c r="AC63869" i="2"/>
  <c r="AC63870" i="2"/>
  <c r="AC63871" i="2"/>
  <c r="AC63872" i="2"/>
  <c r="AC63873" i="2"/>
  <c r="AC63874" i="2"/>
  <c r="AC63875" i="2"/>
  <c r="AC63876" i="2"/>
  <c r="AC63877" i="2"/>
  <c r="AC63878" i="2"/>
  <c r="AC63879" i="2"/>
  <c r="AC63880" i="2"/>
  <c r="AC63881" i="2"/>
  <c r="AC63882" i="2"/>
  <c r="AC63883" i="2"/>
  <c r="AC63884" i="2"/>
  <c r="AC63885" i="2"/>
  <c r="AC63886" i="2"/>
  <c r="AC63887" i="2"/>
  <c r="AC63888" i="2"/>
  <c r="AC63889" i="2"/>
  <c r="AC63890" i="2"/>
  <c r="AC63891" i="2"/>
  <c r="AC63892" i="2"/>
  <c r="AC63893" i="2"/>
  <c r="AC63894" i="2"/>
  <c r="AC63895" i="2"/>
  <c r="AC63896" i="2"/>
  <c r="AC63897" i="2"/>
  <c r="AC63898" i="2"/>
  <c r="AC63899" i="2"/>
  <c r="AC63900" i="2"/>
  <c r="AC63901" i="2"/>
  <c r="AC63902" i="2"/>
  <c r="AC63903" i="2"/>
  <c r="AC63904" i="2"/>
  <c r="AC63905" i="2"/>
  <c r="AC63906" i="2"/>
  <c r="AC63907" i="2"/>
  <c r="AC63908" i="2"/>
  <c r="AC63909" i="2"/>
  <c r="AC63910" i="2"/>
  <c r="AC63911" i="2"/>
  <c r="AC63912" i="2"/>
  <c r="AC63913" i="2"/>
  <c r="AC63914" i="2"/>
  <c r="AC63915" i="2"/>
  <c r="AC63916" i="2"/>
  <c r="AC63917" i="2"/>
  <c r="AC63918" i="2"/>
  <c r="AC63919" i="2"/>
  <c r="AC63920" i="2"/>
  <c r="AC63921" i="2"/>
  <c r="AC63922" i="2"/>
  <c r="AC63923" i="2"/>
  <c r="AC63924" i="2"/>
  <c r="AC63925" i="2"/>
  <c r="AC63926" i="2"/>
  <c r="AC63927" i="2"/>
  <c r="AC63928" i="2"/>
  <c r="AC63929" i="2"/>
  <c r="AC63930" i="2"/>
  <c r="AC63931" i="2"/>
  <c r="AC63932" i="2"/>
  <c r="AC63933" i="2"/>
  <c r="AC63934" i="2"/>
  <c r="AC63935" i="2"/>
  <c r="AC63936" i="2"/>
  <c r="AC63937" i="2"/>
  <c r="AC63938" i="2"/>
  <c r="AC63939" i="2"/>
  <c r="AC63940" i="2"/>
  <c r="AC63941" i="2"/>
  <c r="AC63942" i="2"/>
  <c r="AC63943" i="2"/>
  <c r="AC63944" i="2"/>
  <c r="AC63945" i="2"/>
  <c r="AC63946" i="2"/>
  <c r="AC63947" i="2"/>
  <c r="AC63948" i="2"/>
  <c r="AC63949" i="2"/>
  <c r="AC63950" i="2"/>
  <c r="AC63951" i="2"/>
  <c r="AC63952" i="2"/>
  <c r="AC63953" i="2"/>
  <c r="AC63954" i="2"/>
  <c r="AC63955" i="2"/>
  <c r="AC63956" i="2"/>
  <c r="AC63957" i="2"/>
  <c r="AC63958" i="2"/>
  <c r="AC63959" i="2"/>
  <c r="AC63960" i="2"/>
  <c r="AC63961" i="2"/>
  <c r="AC63962" i="2"/>
  <c r="AC63963" i="2"/>
  <c r="AC63964" i="2"/>
  <c r="AC63965" i="2"/>
  <c r="AC63966" i="2"/>
  <c r="AC63967" i="2"/>
  <c r="AC63968" i="2"/>
  <c r="AC63969" i="2"/>
  <c r="AC63970" i="2"/>
  <c r="AC63971" i="2"/>
  <c r="AC63972" i="2"/>
  <c r="AC63973" i="2"/>
  <c r="AC63974" i="2"/>
  <c r="AC63975" i="2"/>
  <c r="AC63976" i="2"/>
  <c r="AC63977" i="2"/>
  <c r="AC63978" i="2"/>
  <c r="AC63979" i="2"/>
  <c r="AC63980" i="2"/>
  <c r="AC63981" i="2"/>
  <c r="AC63982" i="2"/>
  <c r="AC63983" i="2"/>
  <c r="AC63984" i="2"/>
  <c r="AC63985" i="2"/>
  <c r="AC63986" i="2"/>
  <c r="AC63987" i="2"/>
  <c r="AC63988" i="2"/>
  <c r="AC63989" i="2"/>
  <c r="AC63990" i="2"/>
  <c r="AC63991" i="2"/>
  <c r="AC63992" i="2"/>
  <c r="AC63993" i="2"/>
  <c r="AC63994" i="2"/>
  <c r="AC63995" i="2"/>
  <c r="AC63996" i="2"/>
  <c r="AC63997" i="2"/>
  <c r="AC63998" i="2"/>
  <c r="AC63999" i="2"/>
  <c r="AC64000" i="2"/>
  <c r="AC64001" i="2"/>
  <c r="AC64002" i="2"/>
  <c r="AC64003" i="2"/>
  <c r="AC64004" i="2"/>
  <c r="AC64005" i="2"/>
  <c r="AC64006" i="2"/>
  <c r="AC64007" i="2"/>
  <c r="AC64008" i="2"/>
  <c r="AC64009" i="2"/>
  <c r="AC64010" i="2"/>
  <c r="AC64011" i="2"/>
  <c r="AC64012" i="2"/>
  <c r="AC64013" i="2"/>
  <c r="AC64014" i="2"/>
  <c r="AC64015" i="2"/>
  <c r="AC64016" i="2"/>
  <c r="AC64017" i="2"/>
  <c r="AC64018" i="2"/>
  <c r="AC64019" i="2"/>
  <c r="AC64020" i="2"/>
  <c r="AC64021" i="2"/>
  <c r="AC64022" i="2"/>
  <c r="AC64023" i="2"/>
  <c r="AC64024" i="2"/>
  <c r="AC64025" i="2"/>
  <c r="AC64026" i="2"/>
  <c r="AC64027" i="2"/>
  <c r="AC64028" i="2"/>
  <c r="AC64029" i="2"/>
  <c r="AC64030" i="2"/>
  <c r="AC64031" i="2"/>
  <c r="AC64032" i="2"/>
  <c r="AC64033" i="2"/>
  <c r="AC64034" i="2"/>
  <c r="AC64035" i="2"/>
  <c r="AC64036" i="2"/>
  <c r="AC64037" i="2"/>
  <c r="AC64038" i="2"/>
  <c r="AC64039" i="2"/>
  <c r="AC64040" i="2"/>
  <c r="AC64041" i="2"/>
  <c r="AC64042" i="2"/>
  <c r="AC64043" i="2"/>
  <c r="AC64044" i="2"/>
  <c r="AC64045" i="2"/>
  <c r="AC64046" i="2"/>
  <c r="AC64047" i="2"/>
  <c r="AC64048" i="2"/>
  <c r="AC64049" i="2"/>
  <c r="AC64050" i="2"/>
  <c r="AC64051" i="2"/>
  <c r="AC64052" i="2"/>
  <c r="AC64053" i="2"/>
  <c r="AC64054" i="2"/>
  <c r="AC64055" i="2"/>
  <c r="AC64056" i="2"/>
  <c r="AC64057" i="2"/>
  <c r="AC64058" i="2"/>
  <c r="AC64059" i="2"/>
  <c r="AC64060" i="2"/>
  <c r="AC64061" i="2"/>
  <c r="AC64062" i="2"/>
  <c r="AC64063" i="2"/>
  <c r="AC64064" i="2"/>
  <c r="AC64065" i="2"/>
  <c r="AC64066" i="2"/>
  <c r="AC64067" i="2"/>
  <c r="AC64068" i="2"/>
  <c r="AC64069" i="2"/>
  <c r="AC64070" i="2"/>
  <c r="AC64071" i="2"/>
  <c r="AC64072" i="2"/>
  <c r="AC64073" i="2"/>
  <c r="AC64074" i="2"/>
  <c r="AC64075" i="2"/>
  <c r="AC64076" i="2"/>
  <c r="AC64077" i="2"/>
  <c r="AC64078" i="2"/>
  <c r="AC64079" i="2"/>
  <c r="AC64080" i="2"/>
  <c r="AC64081" i="2"/>
  <c r="AC64082" i="2"/>
  <c r="AC64083" i="2"/>
  <c r="AC64084" i="2"/>
  <c r="AC64085" i="2"/>
  <c r="AC64086" i="2"/>
  <c r="AC64087" i="2"/>
  <c r="AC64088" i="2"/>
  <c r="AC64089" i="2"/>
  <c r="AC64090" i="2"/>
  <c r="AC64091" i="2"/>
  <c r="AC64092" i="2"/>
  <c r="AC64093" i="2"/>
  <c r="AC64094" i="2"/>
  <c r="AC64095" i="2"/>
  <c r="AC64096" i="2"/>
  <c r="AC64097" i="2"/>
  <c r="AC64098" i="2"/>
  <c r="AC64099" i="2"/>
  <c r="AC64100" i="2"/>
  <c r="AC64101" i="2"/>
  <c r="AC64102" i="2"/>
  <c r="AC64103" i="2"/>
  <c r="AC64104" i="2"/>
  <c r="AC64105" i="2"/>
  <c r="AC64106" i="2"/>
  <c r="AC64107" i="2"/>
  <c r="AC64108" i="2"/>
  <c r="AC64109" i="2"/>
  <c r="AC64110" i="2"/>
  <c r="AC64111" i="2"/>
  <c r="AC64112" i="2"/>
  <c r="AC64113" i="2"/>
  <c r="AC64114" i="2"/>
  <c r="AC64115" i="2"/>
  <c r="AC64116" i="2"/>
  <c r="AC64117" i="2"/>
  <c r="AC64118" i="2"/>
  <c r="AC64119" i="2"/>
  <c r="AC64120" i="2"/>
  <c r="AC64121" i="2"/>
  <c r="AC64122" i="2"/>
  <c r="AC64123" i="2"/>
  <c r="AC64124" i="2"/>
  <c r="AC64125" i="2"/>
  <c r="AC64126" i="2"/>
  <c r="AC64127" i="2"/>
  <c r="AC64128" i="2"/>
  <c r="AC64129" i="2"/>
  <c r="AC64130" i="2"/>
  <c r="AC64131" i="2"/>
  <c r="AC64132" i="2"/>
  <c r="AC64133" i="2"/>
  <c r="AC64134" i="2"/>
  <c r="AC64135" i="2"/>
  <c r="AC64136" i="2"/>
  <c r="AC64137" i="2"/>
  <c r="AC64138" i="2"/>
  <c r="AC64139" i="2"/>
  <c r="AC64140" i="2"/>
  <c r="AC64141" i="2"/>
  <c r="AC64142" i="2"/>
  <c r="AC64143" i="2"/>
  <c r="AC64144" i="2"/>
  <c r="AC64145" i="2"/>
  <c r="AC64146" i="2"/>
  <c r="AC64147" i="2"/>
  <c r="AC64148" i="2"/>
  <c r="AC64149" i="2"/>
  <c r="AC64150" i="2"/>
  <c r="AC64151" i="2"/>
  <c r="AC64152" i="2"/>
  <c r="AC64153" i="2"/>
  <c r="AC64154" i="2"/>
  <c r="AC64155" i="2"/>
  <c r="AC64156" i="2"/>
  <c r="AC64157" i="2"/>
  <c r="AC64158" i="2"/>
  <c r="AC64159" i="2"/>
  <c r="AC64160" i="2"/>
  <c r="AC64161" i="2"/>
  <c r="AC64162" i="2"/>
  <c r="AC64163" i="2"/>
  <c r="AC64164" i="2"/>
  <c r="AC64165" i="2"/>
  <c r="AC64166" i="2"/>
  <c r="AC64167" i="2"/>
  <c r="AC64168" i="2"/>
  <c r="AC64169" i="2"/>
  <c r="AC64170" i="2"/>
  <c r="AC64171" i="2"/>
  <c r="AC64172" i="2"/>
  <c r="AC64173" i="2"/>
  <c r="AC64174" i="2"/>
  <c r="AC64175" i="2"/>
  <c r="AC64176" i="2"/>
  <c r="AC64177" i="2"/>
  <c r="AC64178" i="2"/>
  <c r="AC64179" i="2"/>
  <c r="AC64180" i="2"/>
  <c r="AC64181" i="2"/>
  <c r="AC64182" i="2"/>
  <c r="AC64183" i="2"/>
  <c r="AC64184" i="2"/>
  <c r="AC64185" i="2"/>
  <c r="AC64186" i="2"/>
  <c r="AC64187" i="2"/>
  <c r="AC64188" i="2"/>
  <c r="AC64189" i="2"/>
  <c r="AC64190" i="2"/>
  <c r="AC64191" i="2"/>
  <c r="AC64192" i="2"/>
  <c r="AC64193" i="2"/>
  <c r="AC64194" i="2"/>
  <c r="AC64195" i="2"/>
  <c r="AC64196" i="2"/>
  <c r="AC64197" i="2"/>
  <c r="AC64198" i="2"/>
  <c r="AC64199" i="2"/>
  <c r="AC64200" i="2"/>
  <c r="AC64201" i="2"/>
  <c r="AC64202" i="2"/>
  <c r="AC64203" i="2"/>
  <c r="AC64204" i="2"/>
  <c r="AC64205" i="2"/>
  <c r="AC64206" i="2"/>
  <c r="AC64207" i="2"/>
  <c r="AC64208" i="2"/>
  <c r="AC64209" i="2"/>
  <c r="AC64210" i="2"/>
  <c r="AC64211" i="2"/>
  <c r="AC64212" i="2"/>
  <c r="AC64213" i="2"/>
  <c r="AC64214" i="2"/>
  <c r="AC64215" i="2"/>
  <c r="AC64216" i="2"/>
  <c r="AC64217" i="2"/>
  <c r="AC64218" i="2"/>
  <c r="AC64219" i="2"/>
  <c r="AC64220" i="2"/>
  <c r="AC64221" i="2"/>
  <c r="AC64222" i="2"/>
  <c r="AC64223" i="2"/>
  <c r="AC64224" i="2"/>
  <c r="AC64225" i="2"/>
  <c r="AC64226" i="2"/>
  <c r="AC64227" i="2"/>
  <c r="AC64228" i="2"/>
  <c r="AC64229" i="2"/>
  <c r="AC64230" i="2"/>
  <c r="AC64231" i="2"/>
  <c r="AC64232" i="2"/>
  <c r="AC64233" i="2"/>
  <c r="AC64234" i="2"/>
  <c r="AC64235" i="2"/>
  <c r="AC64236" i="2"/>
  <c r="AC64237" i="2"/>
  <c r="AC64238" i="2"/>
  <c r="AC64239" i="2"/>
  <c r="AC64240" i="2"/>
  <c r="AC64241" i="2"/>
  <c r="AC64242" i="2"/>
  <c r="AC64243" i="2"/>
  <c r="AC64244" i="2"/>
  <c r="AC64245" i="2"/>
  <c r="AC64246" i="2"/>
  <c r="AC64247" i="2"/>
  <c r="AC64248" i="2"/>
  <c r="AC64249" i="2"/>
  <c r="AC64250" i="2"/>
  <c r="AC64251" i="2"/>
  <c r="AC64252" i="2"/>
  <c r="AC64253" i="2"/>
  <c r="AC64254" i="2"/>
  <c r="AC64255" i="2"/>
  <c r="AC64256" i="2"/>
  <c r="AC64257" i="2"/>
  <c r="AC64258" i="2"/>
  <c r="AC64259" i="2"/>
  <c r="AC64260" i="2"/>
  <c r="AC64261" i="2"/>
  <c r="AC64262" i="2"/>
  <c r="AC64263" i="2"/>
  <c r="AC64264" i="2"/>
  <c r="AC64265" i="2"/>
  <c r="AC64266" i="2"/>
  <c r="AC64267" i="2"/>
  <c r="AC64268" i="2"/>
  <c r="AC64269" i="2"/>
  <c r="AC64270" i="2"/>
  <c r="AC64271" i="2"/>
  <c r="AC64272" i="2"/>
  <c r="AC64273" i="2"/>
  <c r="AC64274" i="2"/>
  <c r="AC64275" i="2"/>
  <c r="AC64276" i="2"/>
  <c r="AC64277" i="2"/>
  <c r="AC64278" i="2"/>
  <c r="AC64279" i="2"/>
  <c r="AC64280" i="2"/>
  <c r="AC64281" i="2"/>
  <c r="AC64282" i="2"/>
  <c r="AC64283" i="2"/>
  <c r="AC64284" i="2"/>
  <c r="AC64285" i="2"/>
  <c r="AC64286" i="2"/>
  <c r="AC64287" i="2"/>
  <c r="AC64288" i="2"/>
  <c r="AC64289" i="2"/>
  <c r="AC64290" i="2"/>
  <c r="AC64291" i="2"/>
  <c r="AC64292" i="2"/>
  <c r="AC64293" i="2"/>
  <c r="AC64294" i="2"/>
  <c r="AC64295" i="2"/>
  <c r="AC64296" i="2"/>
  <c r="AC64297" i="2"/>
  <c r="AC64298" i="2"/>
  <c r="AC64299" i="2"/>
  <c r="AC64300" i="2"/>
  <c r="AC64301" i="2"/>
  <c r="AC64302" i="2"/>
  <c r="AC64303" i="2"/>
  <c r="AC64304" i="2"/>
  <c r="AC64305" i="2"/>
  <c r="AC64306" i="2"/>
  <c r="AC64307" i="2"/>
  <c r="AC64308" i="2"/>
  <c r="AC64309" i="2"/>
  <c r="AC64310" i="2"/>
  <c r="AC64311" i="2"/>
  <c r="AC64312" i="2"/>
  <c r="AC64313" i="2"/>
  <c r="AC64314" i="2"/>
  <c r="AC64315" i="2"/>
  <c r="AC64316" i="2"/>
  <c r="AC64317" i="2"/>
  <c r="AC64318" i="2"/>
  <c r="AC64319" i="2"/>
  <c r="AC64320" i="2"/>
  <c r="AC64321" i="2"/>
  <c r="AC64322" i="2"/>
  <c r="AC64323" i="2"/>
  <c r="AC64324" i="2"/>
  <c r="AC64325" i="2"/>
  <c r="AC64326" i="2"/>
  <c r="AC64327" i="2"/>
  <c r="AC64328" i="2"/>
  <c r="AC64329" i="2"/>
  <c r="AC64330" i="2"/>
  <c r="AC64331" i="2"/>
  <c r="AC64332" i="2"/>
  <c r="AC64333" i="2"/>
  <c r="AC64334" i="2"/>
  <c r="AC64335" i="2"/>
  <c r="AC64336" i="2"/>
  <c r="AC64337" i="2"/>
  <c r="AC64338" i="2"/>
  <c r="AC64339" i="2"/>
  <c r="AC64340" i="2"/>
  <c r="AC64341" i="2"/>
  <c r="AC64342" i="2"/>
  <c r="AC64343" i="2"/>
  <c r="AC64344" i="2"/>
  <c r="AC64345" i="2"/>
  <c r="AC64346" i="2"/>
  <c r="AC64347" i="2"/>
  <c r="AC64348" i="2"/>
  <c r="AC64349" i="2"/>
  <c r="AC64350" i="2"/>
  <c r="AC64351" i="2"/>
  <c r="AC64352" i="2"/>
  <c r="AC64353" i="2"/>
  <c r="AC64354" i="2"/>
  <c r="AC64355" i="2"/>
  <c r="AC64356" i="2"/>
  <c r="AC64357" i="2"/>
  <c r="AC64358" i="2"/>
  <c r="AC64359" i="2"/>
  <c r="AC64360" i="2"/>
  <c r="AC64361" i="2"/>
  <c r="AC64362" i="2"/>
  <c r="AC64363" i="2"/>
  <c r="AC64364" i="2"/>
  <c r="AC64365" i="2"/>
  <c r="AC64366" i="2"/>
  <c r="AC64367" i="2"/>
  <c r="AC64368" i="2"/>
  <c r="AC64369" i="2"/>
  <c r="AC64370" i="2"/>
  <c r="AC64371" i="2"/>
  <c r="AC64372" i="2"/>
  <c r="AC64373" i="2"/>
  <c r="AC64374" i="2"/>
  <c r="AC64375" i="2"/>
  <c r="AC64376" i="2"/>
  <c r="AC64377" i="2"/>
  <c r="AC64378" i="2"/>
  <c r="AC64379" i="2"/>
  <c r="AC64380" i="2"/>
  <c r="AC64381" i="2"/>
  <c r="AC64382" i="2"/>
  <c r="AC64383" i="2"/>
  <c r="AC64384" i="2"/>
  <c r="AC64385" i="2"/>
  <c r="AC64386" i="2"/>
  <c r="AC64387" i="2"/>
  <c r="AC64388" i="2"/>
  <c r="AC64389" i="2"/>
  <c r="AC64390" i="2"/>
  <c r="AC64391" i="2"/>
  <c r="AC64392" i="2"/>
  <c r="AC64393" i="2"/>
  <c r="AC64394" i="2"/>
  <c r="AC64395" i="2"/>
  <c r="AC64396" i="2"/>
  <c r="AC64397" i="2"/>
  <c r="AC64398" i="2"/>
  <c r="AC64399" i="2"/>
  <c r="AC64400" i="2"/>
  <c r="AC64401" i="2"/>
  <c r="AC64402" i="2"/>
  <c r="AC64403" i="2"/>
  <c r="AC64404" i="2"/>
  <c r="AC64405" i="2"/>
  <c r="AC64406" i="2"/>
  <c r="AC64407" i="2"/>
  <c r="AC64408" i="2"/>
  <c r="AC64409" i="2"/>
  <c r="AC64410" i="2"/>
  <c r="AC64411" i="2"/>
  <c r="AC64412" i="2"/>
  <c r="AC64413" i="2"/>
  <c r="AC64414" i="2"/>
  <c r="AC64415" i="2"/>
  <c r="AC64416" i="2"/>
  <c r="AC64417" i="2"/>
  <c r="AC64418" i="2"/>
  <c r="AC64419" i="2"/>
  <c r="AC64420" i="2"/>
  <c r="AC64421" i="2"/>
  <c r="AC64422" i="2"/>
  <c r="AC64423" i="2"/>
  <c r="AC64424" i="2"/>
  <c r="AC64425" i="2"/>
  <c r="AC64426" i="2"/>
  <c r="AC64427" i="2"/>
  <c r="AC64428" i="2"/>
  <c r="AC64429" i="2"/>
  <c r="AC64430" i="2"/>
  <c r="AC64431" i="2"/>
  <c r="AC64432" i="2"/>
  <c r="AC64433" i="2"/>
  <c r="AC64434" i="2"/>
  <c r="AC64435" i="2"/>
  <c r="AC64436" i="2"/>
  <c r="AC64437" i="2"/>
  <c r="AC64438" i="2"/>
  <c r="AC64439" i="2"/>
  <c r="AC64440" i="2"/>
  <c r="AC64441" i="2"/>
  <c r="AC64442" i="2"/>
  <c r="AC64443" i="2"/>
  <c r="AC64444" i="2"/>
  <c r="AC64445" i="2"/>
  <c r="AC64446" i="2"/>
  <c r="AC64447" i="2"/>
  <c r="AC64448" i="2"/>
  <c r="AC64449" i="2"/>
  <c r="AC64450" i="2"/>
  <c r="AC64451" i="2"/>
  <c r="AC64452" i="2"/>
  <c r="AC64453" i="2"/>
  <c r="AC64454" i="2"/>
  <c r="AC64455" i="2"/>
  <c r="AC64456" i="2"/>
  <c r="AC64457" i="2"/>
  <c r="AC64458" i="2"/>
  <c r="AC64459" i="2"/>
  <c r="AC64460" i="2"/>
  <c r="AC64461" i="2"/>
  <c r="AC64462" i="2"/>
  <c r="AC64463" i="2"/>
  <c r="AC64464" i="2"/>
  <c r="AC64465" i="2"/>
  <c r="AC64466" i="2"/>
  <c r="AC64467" i="2"/>
  <c r="AC64468" i="2"/>
  <c r="AC64469" i="2"/>
  <c r="AC64470" i="2"/>
  <c r="AC64471" i="2"/>
  <c r="AC64472" i="2"/>
  <c r="AC64473" i="2"/>
  <c r="AC64474" i="2"/>
  <c r="AC64475" i="2"/>
  <c r="AC64476" i="2"/>
  <c r="AC64477" i="2"/>
  <c r="AC64478" i="2"/>
  <c r="AC64479" i="2"/>
  <c r="AC64480" i="2"/>
  <c r="AC64481" i="2"/>
  <c r="AC64482" i="2"/>
  <c r="AC64483" i="2"/>
  <c r="AC64484" i="2"/>
  <c r="AC64485" i="2"/>
  <c r="AC64486" i="2"/>
  <c r="AC64487" i="2"/>
  <c r="AC64488" i="2"/>
  <c r="AC64489" i="2"/>
  <c r="AC64490" i="2"/>
  <c r="AC64491" i="2"/>
  <c r="AC64492" i="2"/>
  <c r="AC64493" i="2"/>
  <c r="AC64494" i="2"/>
  <c r="AC64495" i="2"/>
  <c r="AC64496" i="2"/>
  <c r="AC64497" i="2"/>
  <c r="AC64498" i="2"/>
  <c r="AC64499" i="2"/>
  <c r="AC64500" i="2"/>
  <c r="AC64501" i="2"/>
  <c r="AC64502" i="2"/>
  <c r="AC64503" i="2"/>
  <c r="AC64504" i="2"/>
  <c r="AC64505" i="2"/>
  <c r="AC64506" i="2"/>
  <c r="AC64507" i="2"/>
  <c r="AC64508" i="2"/>
  <c r="AC64509" i="2"/>
  <c r="AC64510" i="2"/>
  <c r="AC64511" i="2"/>
  <c r="AC64512" i="2"/>
  <c r="AC64513" i="2"/>
  <c r="AC64514" i="2"/>
  <c r="AC64515" i="2"/>
  <c r="AC64516" i="2"/>
  <c r="AC64517" i="2"/>
  <c r="AC64518" i="2"/>
  <c r="AC64519" i="2"/>
  <c r="AC64520" i="2"/>
  <c r="AC64521" i="2"/>
  <c r="AC64522" i="2"/>
  <c r="AC64523" i="2"/>
  <c r="AC64524" i="2"/>
  <c r="AC64525" i="2"/>
  <c r="AC64526" i="2"/>
  <c r="AC64527" i="2"/>
  <c r="AC64528" i="2"/>
  <c r="AC64529" i="2"/>
  <c r="AC64530" i="2"/>
  <c r="AC64531" i="2"/>
  <c r="AC64532" i="2"/>
  <c r="AC64533" i="2"/>
  <c r="AC64534" i="2"/>
  <c r="AC64535" i="2"/>
  <c r="AC64536" i="2"/>
  <c r="AC64537" i="2"/>
  <c r="AC64538" i="2"/>
  <c r="AC64539" i="2"/>
  <c r="AC64540" i="2"/>
  <c r="AC64541" i="2"/>
  <c r="AC64542" i="2"/>
  <c r="AC64543" i="2"/>
  <c r="AC64544" i="2"/>
  <c r="AC64545" i="2"/>
  <c r="AC64546" i="2"/>
  <c r="AC64547" i="2"/>
  <c r="AC64548" i="2"/>
  <c r="AC64549" i="2"/>
  <c r="AC64550" i="2"/>
  <c r="AC64551" i="2"/>
  <c r="AC64552" i="2"/>
  <c r="AC64553" i="2"/>
  <c r="AC64554" i="2"/>
  <c r="AC64555" i="2"/>
  <c r="AC64556" i="2"/>
  <c r="AC64557" i="2"/>
  <c r="AC64558" i="2"/>
  <c r="AC64559" i="2"/>
  <c r="AC64560" i="2"/>
  <c r="AC64561" i="2"/>
  <c r="AC64562" i="2"/>
  <c r="AC64563" i="2"/>
  <c r="AC64564" i="2"/>
  <c r="AC64565" i="2"/>
  <c r="AC64566" i="2"/>
  <c r="AC64567" i="2"/>
  <c r="AC64568" i="2"/>
  <c r="AC64569" i="2"/>
  <c r="AC64570" i="2"/>
  <c r="AC64571" i="2"/>
  <c r="AC64572" i="2"/>
  <c r="AC64573" i="2"/>
  <c r="AC64574" i="2"/>
  <c r="AC64575" i="2"/>
  <c r="AC64576" i="2"/>
  <c r="AC64577" i="2"/>
  <c r="AC64578" i="2"/>
  <c r="AC64579" i="2"/>
  <c r="AC64580" i="2"/>
  <c r="AC64581" i="2"/>
  <c r="AC64582" i="2"/>
  <c r="AC64583" i="2"/>
  <c r="AC64584" i="2"/>
  <c r="AC64585" i="2"/>
  <c r="AC64586" i="2"/>
  <c r="AC64587" i="2"/>
  <c r="AC64588" i="2"/>
  <c r="AC64589" i="2"/>
  <c r="AC64590" i="2"/>
  <c r="AC64591" i="2"/>
  <c r="AC64592" i="2"/>
  <c r="AC64593" i="2"/>
  <c r="AC64594" i="2"/>
  <c r="AC64595" i="2"/>
  <c r="AC64596" i="2"/>
  <c r="AC64597" i="2"/>
  <c r="AC64598" i="2"/>
  <c r="AC64599" i="2"/>
  <c r="AC64600" i="2"/>
  <c r="AC64601" i="2"/>
  <c r="AC64602" i="2"/>
  <c r="AC64603" i="2"/>
  <c r="AC64604" i="2"/>
  <c r="AC64605" i="2"/>
  <c r="AC64606" i="2"/>
  <c r="AC64607" i="2"/>
  <c r="AC64608" i="2"/>
  <c r="AC64609" i="2"/>
  <c r="AC64610" i="2"/>
  <c r="AC64611" i="2"/>
  <c r="AC64612" i="2"/>
  <c r="AC64613" i="2"/>
  <c r="AC64614" i="2"/>
  <c r="AC64615" i="2"/>
  <c r="AC64616" i="2"/>
  <c r="AC64617" i="2"/>
  <c r="AC64618" i="2"/>
  <c r="AC64619" i="2"/>
  <c r="AC64620" i="2"/>
  <c r="AC64621" i="2"/>
  <c r="AC64622" i="2"/>
  <c r="AC64623" i="2"/>
  <c r="AC64624" i="2"/>
  <c r="AC64625" i="2"/>
  <c r="AC64626" i="2"/>
  <c r="AC64627" i="2"/>
  <c r="AC64628" i="2"/>
  <c r="AC64629" i="2"/>
  <c r="AC64630" i="2"/>
  <c r="AC64631" i="2"/>
  <c r="AC64632" i="2"/>
  <c r="AC64633" i="2"/>
  <c r="AC64634" i="2"/>
  <c r="AC64635" i="2"/>
  <c r="AC64636" i="2"/>
  <c r="AC64637" i="2"/>
  <c r="AC64638" i="2"/>
  <c r="AC64639" i="2"/>
  <c r="AC64640" i="2"/>
  <c r="AC64641" i="2"/>
  <c r="AC64642" i="2"/>
  <c r="AC64643" i="2"/>
  <c r="AC64644" i="2"/>
  <c r="AC64645" i="2"/>
  <c r="AC64646" i="2"/>
  <c r="AC64647" i="2"/>
  <c r="AC64648" i="2"/>
  <c r="AC64649" i="2"/>
  <c r="AC64650" i="2"/>
  <c r="AC64651" i="2"/>
  <c r="AC64652" i="2"/>
  <c r="AC64653" i="2"/>
  <c r="AC64654" i="2"/>
  <c r="AC64655" i="2"/>
  <c r="AC64656" i="2"/>
  <c r="AC64657" i="2"/>
  <c r="AC64658" i="2"/>
  <c r="AC64659" i="2"/>
  <c r="AC64660" i="2"/>
  <c r="AC64661" i="2"/>
  <c r="AC64662" i="2"/>
  <c r="AC64663" i="2"/>
  <c r="AC64664" i="2"/>
  <c r="AC64665" i="2"/>
  <c r="AC64666" i="2"/>
  <c r="AC64667" i="2"/>
  <c r="AC64668" i="2"/>
  <c r="AC64669" i="2"/>
  <c r="AC64670" i="2"/>
  <c r="AC64671" i="2"/>
  <c r="AC64672" i="2"/>
  <c r="AC64673" i="2"/>
  <c r="AC64674" i="2"/>
  <c r="AC64675" i="2"/>
  <c r="AC64676" i="2"/>
  <c r="AC64677" i="2"/>
  <c r="AC64678" i="2"/>
  <c r="AC64679" i="2"/>
  <c r="AC64680" i="2"/>
  <c r="AC64681" i="2"/>
  <c r="AC64682" i="2"/>
  <c r="AC64683" i="2"/>
  <c r="AC64684" i="2"/>
  <c r="AC64685" i="2"/>
  <c r="AC64686" i="2"/>
  <c r="AC64687" i="2"/>
  <c r="AC64688" i="2"/>
  <c r="AC64689" i="2"/>
  <c r="AC64690" i="2"/>
  <c r="AC64691" i="2"/>
  <c r="AC64692" i="2"/>
  <c r="AC64693" i="2"/>
  <c r="AC64694" i="2"/>
  <c r="AC64695" i="2"/>
  <c r="AC64696" i="2"/>
  <c r="AC64697" i="2"/>
  <c r="AC64698" i="2"/>
  <c r="AC64699" i="2"/>
  <c r="AC64700" i="2"/>
  <c r="AC64701" i="2"/>
  <c r="AC64702" i="2"/>
  <c r="AC64703" i="2"/>
  <c r="AC64704" i="2"/>
  <c r="AC64705" i="2"/>
  <c r="AC64706" i="2"/>
  <c r="AC64707" i="2"/>
  <c r="AC64708" i="2"/>
  <c r="AC64709" i="2"/>
  <c r="AC64710" i="2"/>
  <c r="AC64711" i="2"/>
  <c r="AC64712" i="2"/>
  <c r="AC64713" i="2"/>
  <c r="AC64714" i="2"/>
  <c r="AC64715" i="2"/>
  <c r="AC64716" i="2"/>
  <c r="AC64717" i="2"/>
  <c r="AC64718" i="2"/>
  <c r="AC64719" i="2"/>
  <c r="AC64720" i="2"/>
  <c r="AC64721" i="2"/>
  <c r="AC64722" i="2"/>
  <c r="AC64723" i="2"/>
  <c r="AC64724" i="2"/>
  <c r="AC64725" i="2"/>
  <c r="AC64726" i="2"/>
  <c r="AC64727" i="2"/>
  <c r="AC64728" i="2"/>
  <c r="AC64729" i="2"/>
  <c r="AC64730" i="2"/>
  <c r="AC64731" i="2"/>
  <c r="AC64732" i="2"/>
  <c r="AC64733" i="2"/>
  <c r="AC64734" i="2"/>
  <c r="AC64735" i="2"/>
  <c r="AC64736" i="2"/>
  <c r="AC64737" i="2"/>
  <c r="AC64738" i="2"/>
  <c r="AC64739" i="2"/>
  <c r="AC64740" i="2"/>
  <c r="AC64741" i="2"/>
  <c r="AC64742" i="2"/>
  <c r="AC64743" i="2"/>
  <c r="AC64744" i="2"/>
  <c r="AC64745" i="2"/>
  <c r="AC64746" i="2"/>
  <c r="AC64747" i="2"/>
  <c r="AC64748" i="2"/>
  <c r="AC64749" i="2"/>
  <c r="AC64750" i="2"/>
  <c r="AC64751" i="2"/>
  <c r="AC64752" i="2"/>
  <c r="AC64753" i="2"/>
  <c r="AC64754" i="2"/>
  <c r="AC64755" i="2"/>
  <c r="AC64756" i="2"/>
  <c r="AC64757" i="2"/>
  <c r="AC64758" i="2"/>
  <c r="AC64759" i="2"/>
  <c r="AC64760" i="2"/>
  <c r="AC64761" i="2"/>
  <c r="AC64762" i="2"/>
  <c r="AC64763" i="2"/>
  <c r="AC64764" i="2"/>
  <c r="AC64765" i="2"/>
  <c r="AC64766" i="2"/>
  <c r="AC64767" i="2"/>
  <c r="AC64768" i="2"/>
  <c r="AC64769" i="2"/>
  <c r="AC64770" i="2"/>
  <c r="AC64771" i="2"/>
  <c r="AC64772" i="2"/>
  <c r="AC64773" i="2"/>
  <c r="AC64774" i="2"/>
  <c r="AC64775" i="2"/>
  <c r="AC64776" i="2"/>
  <c r="AC64777" i="2"/>
  <c r="AC64778" i="2"/>
  <c r="AC64779" i="2"/>
  <c r="AC64780" i="2"/>
  <c r="AC64781" i="2"/>
  <c r="AC64782" i="2"/>
  <c r="AC64783" i="2"/>
  <c r="AC64784" i="2"/>
  <c r="AC64785" i="2"/>
  <c r="AC64786" i="2"/>
  <c r="AC64787" i="2"/>
  <c r="AC64788" i="2"/>
  <c r="AC64789" i="2"/>
  <c r="AC64790" i="2"/>
  <c r="AC64791" i="2"/>
  <c r="AC64792" i="2"/>
  <c r="AC64793" i="2"/>
  <c r="AC64794" i="2"/>
  <c r="AC64795" i="2"/>
  <c r="AC64796" i="2"/>
  <c r="AC64797" i="2"/>
  <c r="AC64798" i="2"/>
  <c r="AC64799" i="2"/>
  <c r="AC64800" i="2"/>
  <c r="AC64801" i="2"/>
  <c r="AC64802" i="2"/>
  <c r="AC64803" i="2"/>
  <c r="AC64804" i="2"/>
  <c r="AC64805" i="2"/>
  <c r="AC64806" i="2"/>
  <c r="AC64807" i="2"/>
  <c r="AC64808" i="2"/>
  <c r="AC64809" i="2"/>
  <c r="AC64810" i="2"/>
  <c r="AC64811" i="2"/>
  <c r="AC64812" i="2"/>
  <c r="AC64813" i="2"/>
  <c r="AC64814" i="2"/>
  <c r="AC64815" i="2"/>
  <c r="AC64816" i="2"/>
  <c r="AC64817" i="2"/>
  <c r="AC64818" i="2"/>
  <c r="AC64819" i="2"/>
  <c r="AC64820" i="2"/>
  <c r="AC64821" i="2"/>
  <c r="AC64822" i="2"/>
  <c r="AC64823" i="2"/>
  <c r="AC64824" i="2"/>
  <c r="AC64825" i="2"/>
  <c r="AC64826" i="2"/>
  <c r="AC64827" i="2"/>
  <c r="AC64828" i="2"/>
  <c r="AC64829" i="2"/>
  <c r="AC64830" i="2"/>
  <c r="AC64831" i="2"/>
  <c r="AC64832" i="2"/>
  <c r="AC64833" i="2"/>
  <c r="AC64834" i="2"/>
  <c r="AC64835" i="2"/>
  <c r="AC64836" i="2"/>
  <c r="AC64837" i="2"/>
  <c r="AC64838" i="2"/>
  <c r="AC64839" i="2"/>
  <c r="AC64840" i="2"/>
  <c r="AC64841" i="2"/>
  <c r="AC64842" i="2"/>
  <c r="AC64843" i="2"/>
  <c r="AC64844" i="2"/>
  <c r="AC64845" i="2"/>
  <c r="AC64846" i="2"/>
  <c r="AC64847" i="2"/>
  <c r="AC64848" i="2"/>
  <c r="AC64849" i="2"/>
  <c r="AC64850" i="2"/>
  <c r="AC64851" i="2"/>
  <c r="AC64852" i="2"/>
  <c r="AC64853" i="2"/>
  <c r="AC64854" i="2"/>
  <c r="AC64855" i="2"/>
  <c r="AC64856" i="2"/>
  <c r="AC64857" i="2"/>
  <c r="AC64858" i="2"/>
  <c r="AC64859" i="2"/>
  <c r="AC64860" i="2"/>
  <c r="AC64861" i="2"/>
  <c r="AC64862" i="2"/>
  <c r="AC64863" i="2"/>
  <c r="AC64864" i="2"/>
  <c r="AC64865" i="2"/>
  <c r="AC64866" i="2"/>
  <c r="AC64867" i="2"/>
  <c r="AC64868" i="2"/>
  <c r="AC64869" i="2"/>
  <c r="AC64870" i="2"/>
  <c r="AC64871" i="2"/>
  <c r="AC64872" i="2"/>
  <c r="AC64873" i="2"/>
  <c r="AC64874" i="2"/>
  <c r="AC64875" i="2"/>
  <c r="AC64876" i="2"/>
  <c r="AC64877" i="2"/>
  <c r="AC64878" i="2"/>
  <c r="AC64879" i="2"/>
  <c r="AC64880" i="2"/>
  <c r="AC64881" i="2"/>
  <c r="AC64882" i="2"/>
  <c r="AC64883" i="2"/>
  <c r="AC64884" i="2"/>
  <c r="AC64885" i="2"/>
  <c r="AC64886" i="2"/>
  <c r="AC64887" i="2"/>
  <c r="AC64888" i="2"/>
  <c r="AC64889" i="2"/>
  <c r="AC64890" i="2"/>
  <c r="AC64891" i="2"/>
  <c r="AC64892" i="2"/>
  <c r="AC64893" i="2"/>
  <c r="AC64894" i="2"/>
  <c r="AC64895" i="2"/>
  <c r="AC64896" i="2"/>
  <c r="AC64897" i="2"/>
  <c r="AC64898" i="2"/>
  <c r="AC64899" i="2"/>
  <c r="AC64900" i="2"/>
  <c r="AC64901" i="2"/>
  <c r="AC64902" i="2"/>
  <c r="AC64903" i="2"/>
  <c r="AC64904" i="2"/>
  <c r="AC64905" i="2"/>
  <c r="AC64906" i="2"/>
  <c r="AC64907" i="2"/>
  <c r="AC64908" i="2"/>
  <c r="AC64909" i="2"/>
  <c r="AC64910" i="2"/>
  <c r="AC64911" i="2"/>
  <c r="AC64912" i="2"/>
  <c r="AC64913" i="2"/>
  <c r="AC64914" i="2"/>
  <c r="AC64915" i="2"/>
  <c r="AC64916" i="2"/>
  <c r="AC64917" i="2"/>
  <c r="AC64918" i="2"/>
  <c r="AC64919" i="2"/>
  <c r="AC64920" i="2"/>
  <c r="AC64921" i="2"/>
  <c r="AC64922" i="2"/>
  <c r="AC64923" i="2"/>
  <c r="AC64924" i="2"/>
  <c r="AC64925" i="2"/>
  <c r="AC64926" i="2"/>
  <c r="AC64927" i="2"/>
  <c r="AC64928" i="2"/>
  <c r="AC64929" i="2"/>
  <c r="AC64930" i="2"/>
  <c r="AC64931" i="2"/>
  <c r="AC64932" i="2"/>
  <c r="AC64933" i="2"/>
  <c r="AC64934" i="2"/>
  <c r="AC64935" i="2"/>
  <c r="AC64936" i="2"/>
  <c r="AC64937" i="2"/>
  <c r="AC64938" i="2"/>
  <c r="AC64939" i="2"/>
  <c r="AC64940" i="2"/>
  <c r="AC64941" i="2"/>
  <c r="AC64942" i="2"/>
  <c r="AC64943" i="2"/>
  <c r="AC64944" i="2"/>
  <c r="AC64945" i="2"/>
  <c r="AC64946" i="2"/>
  <c r="AC64947" i="2"/>
  <c r="AC64948" i="2"/>
  <c r="AC64949" i="2"/>
  <c r="AC64950" i="2"/>
  <c r="AC64951" i="2"/>
  <c r="AC64952" i="2"/>
  <c r="AC64953" i="2"/>
  <c r="AC64954" i="2"/>
  <c r="AC64955" i="2"/>
  <c r="AC64956" i="2"/>
  <c r="AC64957" i="2"/>
  <c r="AC64958" i="2"/>
  <c r="AC64959" i="2"/>
  <c r="AC64960" i="2"/>
  <c r="AC64961" i="2"/>
  <c r="AC64962" i="2"/>
  <c r="AC64963" i="2"/>
  <c r="AC64964" i="2"/>
  <c r="AC64965" i="2"/>
  <c r="AC64966" i="2"/>
  <c r="AC64967" i="2"/>
  <c r="AC64968" i="2"/>
  <c r="AC64969" i="2"/>
  <c r="AC64970" i="2"/>
  <c r="AC64971" i="2"/>
  <c r="AC64972" i="2"/>
  <c r="AC64973" i="2"/>
  <c r="AC64974" i="2"/>
  <c r="AC64975" i="2"/>
  <c r="AC64976" i="2"/>
  <c r="AC64977" i="2"/>
  <c r="AC64978" i="2"/>
  <c r="AC64979" i="2"/>
  <c r="AC64980" i="2"/>
  <c r="AC64981" i="2"/>
  <c r="AC64982" i="2"/>
  <c r="AC64983" i="2"/>
  <c r="AC64984" i="2"/>
  <c r="AC64985" i="2"/>
  <c r="AC64986" i="2"/>
  <c r="AC64987" i="2"/>
  <c r="AC64988" i="2"/>
  <c r="AC64989" i="2"/>
  <c r="AC64990" i="2"/>
  <c r="AC64991" i="2"/>
  <c r="AC64992" i="2"/>
  <c r="AC64993" i="2"/>
  <c r="AC64994" i="2"/>
  <c r="AC64995" i="2"/>
  <c r="AC64996" i="2"/>
  <c r="AC64997" i="2"/>
  <c r="AC64998" i="2"/>
  <c r="AC64999" i="2"/>
  <c r="AC65000" i="2"/>
  <c r="AC65001" i="2"/>
  <c r="AC65002" i="2"/>
  <c r="AC65003" i="2"/>
  <c r="AC65004" i="2"/>
  <c r="AC65005" i="2"/>
  <c r="AC65006" i="2"/>
  <c r="AC65007" i="2"/>
  <c r="AC65008" i="2"/>
  <c r="AC65009" i="2"/>
  <c r="AC65010" i="2"/>
  <c r="AC65011" i="2"/>
  <c r="AC65012" i="2"/>
  <c r="AC65013" i="2"/>
  <c r="AC65014" i="2"/>
  <c r="AC65015" i="2"/>
  <c r="AC65016" i="2"/>
  <c r="AC65017" i="2"/>
  <c r="AC65018" i="2"/>
  <c r="AC65019" i="2"/>
  <c r="AC65020" i="2"/>
  <c r="AC65021" i="2"/>
  <c r="AC65022" i="2"/>
  <c r="AC65023" i="2"/>
  <c r="AC65024" i="2"/>
  <c r="AC65025" i="2"/>
  <c r="AC65026" i="2"/>
  <c r="AC65027" i="2"/>
  <c r="AC65028" i="2"/>
  <c r="AC65029" i="2"/>
  <c r="AC65030" i="2"/>
  <c r="AC65031" i="2"/>
  <c r="AC65032" i="2"/>
  <c r="AC65033" i="2"/>
  <c r="AC65034" i="2"/>
  <c r="AC65035" i="2"/>
  <c r="AC65036" i="2"/>
  <c r="AC65037" i="2"/>
  <c r="AC65038" i="2"/>
  <c r="AC65039" i="2"/>
  <c r="AC65040" i="2"/>
  <c r="AC65041" i="2"/>
  <c r="AC65042" i="2"/>
  <c r="AC65043" i="2"/>
  <c r="AC65044" i="2"/>
  <c r="AC65045" i="2"/>
  <c r="AC65046" i="2"/>
  <c r="AC65047" i="2"/>
  <c r="AC65048" i="2"/>
  <c r="AC65049" i="2"/>
  <c r="AC65050" i="2"/>
  <c r="AC65051" i="2"/>
  <c r="AC65052" i="2"/>
  <c r="AC65053" i="2"/>
  <c r="AC65054" i="2"/>
  <c r="AC65055" i="2"/>
  <c r="AC65056" i="2"/>
  <c r="AC65057" i="2"/>
  <c r="AC65058" i="2"/>
  <c r="AC65059" i="2"/>
  <c r="AC65060" i="2"/>
  <c r="AC65061" i="2"/>
  <c r="AC65062" i="2"/>
  <c r="AC65063" i="2"/>
  <c r="AC65064" i="2"/>
  <c r="AC65065" i="2"/>
  <c r="AC65066" i="2"/>
  <c r="AC65067" i="2"/>
  <c r="AC65068" i="2"/>
  <c r="AC65069" i="2"/>
  <c r="AC65070" i="2"/>
  <c r="AC65071" i="2"/>
  <c r="AC65072" i="2"/>
  <c r="AC65073" i="2"/>
  <c r="AC65074" i="2"/>
  <c r="AC65075" i="2"/>
  <c r="AC65076" i="2"/>
  <c r="AC65077" i="2"/>
  <c r="AC65078" i="2"/>
  <c r="AC65079" i="2"/>
  <c r="AC65080" i="2"/>
  <c r="AC65081" i="2"/>
  <c r="AC65082" i="2"/>
  <c r="AC65083" i="2"/>
  <c r="AC65084" i="2"/>
  <c r="AC65085" i="2"/>
  <c r="AC65086" i="2"/>
  <c r="AC65087" i="2"/>
  <c r="AC65088" i="2"/>
  <c r="AC65089" i="2"/>
  <c r="AC65090" i="2"/>
  <c r="AC65091" i="2"/>
  <c r="AC65092" i="2"/>
  <c r="AC65093" i="2"/>
  <c r="AC65094" i="2"/>
  <c r="AC65095" i="2"/>
  <c r="AC65096" i="2"/>
  <c r="AC65097" i="2"/>
  <c r="AC65098" i="2"/>
  <c r="AC65099" i="2"/>
  <c r="AC65100" i="2"/>
  <c r="AC65101" i="2"/>
  <c r="AC65102" i="2"/>
  <c r="AC65103" i="2"/>
  <c r="AC65104" i="2"/>
  <c r="AC65105" i="2"/>
  <c r="AC65106" i="2"/>
  <c r="AC65107" i="2"/>
  <c r="AC65108" i="2"/>
  <c r="AC65109" i="2"/>
  <c r="AC65110" i="2"/>
  <c r="AC65111" i="2"/>
  <c r="AC65112" i="2"/>
  <c r="AC65113" i="2"/>
  <c r="AC65114" i="2"/>
  <c r="AC65115" i="2"/>
  <c r="AC65116" i="2"/>
  <c r="AC65117" i="2"/>
  <c r="AC65118" i="2"/>
  <c r="AC65119" i="2"/>
  <c r="AC65120" i="2"/>
  <c r="AC65121" i="2"/>
  <c r="AC65122" i="2"/>
  <c r="AC65123" i="2"/>
  <c r="AC65124" i="2"/>
  <c r="AC65125" i="2"/>
  <c r="AC65126" i="2"/>
  <c r="AC65127" i="2"/>
  <c r="AC65128" i="2"/>
  <c r="AC65129" i="2"/>
  <c r="AC65130" i="2"/>
  <c r="AC65131" i="2"/>
  <c r="AC65132" i="2"/>
  <c r="AC65133" i="2"/>
  <c r="AC65134" i="2"/>
  <c r="AC65135" i="2"/>
  <c r="AC65136" i="2"/>
  <c r="AC65137" i="2"/>
  <c r="AC65138" i="2"/>
  <c r="AC65139" i="2"/>
  <c r="AC65140" i="2"/>
  <c r="AC65141" i="2"/>
  <c r="AC65142" i="2"/>
  <c r="AC65143" i="2"/>
  <c r="AC65144" i="2"/>
  <c r="AC65145" i="2"/>
  <c r="AC65146" i="2"/>
  <c r="AC65147" i="2"/>
  <c r="AC65148" i="2"/>
  <c r="AC65149" i="2"/>
  <c r="AC65150" i="2"/>
  <c r="AC65151" i="2"/>
  <c r="AC65152" i="2"/>
  <c r="AC65153" i="2"/>
  <c r="AC65154" i="2"/>
  <c r="AC65155" i="2"/>
  <c r="AC65156" i="2"/>
  <c r="AC65157" i="2"/>
  <c r="AC65158" i="2"/>
  <c r="AC65159" i="2"/>
  <c r="AC65160" i="2"/>
  <c r="AC65161" i="2"/>
  <c r="AC65162" i="2"/>
  <c r="AC65163" i="2"/>
  <c r="AC65164" i="2"/>
  <c r="AC65165" i="2"/>
  <c r="AC65166" i="2"/>
  <c r="AC65167" i="2"/>
  <c r="AC65168" i="2"/>
  <c r="AC65169" i="2"/>
  <c r="AC65170" i="2"/>
  <c r="AC65171" i="2"/>
  <c r="AC65172" i="2"/>
  <c r="AC65173" i="2"/>
  <c r="AC65174" i="2"/>
  <c r="AC65175" i="2"/>
  <c r="AC65176" i="2"/>
  <c r="AC65177" i="2"/>
  <c r="AC65178" i="2"/>
  <c r="AC65179" i="2"/>
  <c r="AC65180" i="2"/>
  <c r="AC65181" i="2"/>
  <c r="AC65182" i="2"/>
  <c r="AC65183" i="2"/>
  <c r="AC65184" i="2"/>
  <c r="AC65185" i="2"/>
  <c r="AC65186" i="2"/>
  <c r="AC65187" i="2"/>
  <c r="AC65188" i="2"/>
  <c r="AC65189" i="2"/>
  <c r="AC65190" i="2"/>
  <c r="AC65191" i="2"/>
  <c r="AC65192" i="2"/>
  <c r="AC65193" i="2"/>
  <c r="AC65194" i="2"/>
  <c r="AC65195" i="2"/>
  <c r="AC65196" i="2"/>
  <c r="AC65197" i="2"/>
  <c r="AC65198" i="2"/>
  <c r="AC65199" i="2"/>
  <c r="AC65200" i="2"/>
  <c r="AC65201" i="2"/>
  <c r="AC65202" i="2"/>
  <c r="AC65203" i="2"/>
  <c r="AC65204" i="2"/>
  <c r="AC65205" i="2"/>
  <c r="AC65206" i="2"/>
  <c r="AC65207" i="2"/>
  <c r="AC65208" i="2"/>
  <c r="AC65209" i="2"/>
  <c r="AC65210" i="2"/>
  <c r="AC65211" i="2"/>
  <c r="AC65212" i="2"/>
  <c r="AC65213" i="2"/>
  <c r="AC65214" i="2"/>
  <c r="AC65215" i="2"/>
  <c r="AC65216" i="2"/>
  <c r="AC65217" i="2"/>
  <c r="AC65218" i="2"/>
  <c r="AC65219" i="2"/>
  <c r="AC65220" i="2"/>
  <c r="AC65221" i="2"/>
  <c r="AC65222" i="2"/>
  <c r="AC65223" i="2"/>
  <c r="AC65224" i="2"/>
  <c r="AC65225" i="2"/>
  <c r="AC65226" i="2"/>
  <c r="AC65227" i="2"/>
  <c r="AC65228" i="2"/>
  <c r="AC65229" i="2"/>
  <c r="AC65230" i="2"/>
  <c r="AC65231" i="2"/>
  <c r="AC65232" i="2"/>
  <c r="AC65233" i="2"/>
  <c r="AC65234" i="2"/>
  <c r="AC65235" i="2"/>
  <c r="AC65236" i="2"/>
  <c r="AC65237" i="2"/>
  <c r="AC65238" i="2"/>
  <c r="AC65239" i="2"/>
  <c r="AC65240" i="2"/>
  <c r="AC65241" i="2"/>
  <c r="AC65242" i="2"/>
  <c r="AC65243" i="2"/>
  <c r="AC65244" i="2"/>
  <c r="AC65245" i="2"/>
  <c r="AC65246" i="2"/>
  <c r="AC65247" i="2"/>
  <c r="AC65248" i="2"/>
  <c r="AC65249" i="2"/>
  <c r="AC65250" i="2"/>
  <c r="AC65251" i="2"/>
  <c r="AC65252" i="2"/>
  <c r="AC65253" i="2"/>
  <c r="AC65254" i="2"/>
  <c r="AC65255" i="2"/>
  <c r="AC65256" i="2"/>
  <c r="AC65257" i="2"/>
  <c r="AC65258" i="2"/>
  <c r="AC65259" i="2"/>
  <c r="AC65260" i="2"/>
  <c r="AC65261" i="2"/>
  <c r="AC65262" i="2"/>
  <c r="AC65263" i="2"/>
  <c r="AC65264" i="2"/>
  <c r="AC65265" i="2"/>
  <c r="AC65266" i="2"/>
  <c r="AC65267" i="2"/>
  <c r="AC65268" i="2"/>
  <c r="AC65269" i="2"/>
  <c r="AC65270" i="2"/>
  <c r="AC65271" i="2"/>
  <c r="AC65272" i="2"/>
  <c r="AC65273" i="2"/>
  <c r="AC65274" i="2"/>
  <c r="AC65275" i="2"/>
  <c r="AC65276" i="2"/>
  <c r="AC65277" i="2"/>
  <c r="AC65278" i="2"/>
  <c r="AC65279" i="2"/>
  <c r="AC65280" i="2"/>
  <c r="AC65281" i="2"/>
  <c r="AC65282" i="2"/>
  <c r="AC65283" i="2"/>
  <c r="AC65284" i="2"/>
  <c r="AC65285" i="2"/>
  <c r="AC65286" i="2"/>
  <c r="AC65287" i="2"/>
  <c r="AC65288" i="2"/>
  <c r="AC65289" i="2"/>
  <c r="AC65290" i="2"/>
  <c r="AC65291" i="2"/>
  <c r="AC65292" i="2"/>
  <c r="AC65293" i="2"/>
  <c r="AC65294" i="2"/>
  <c r="AC65295" i="2"/>
  <c r="AC65296" i="2"/>
  <c r="AC65297" i="2"/>
  <c r="AC65298" i="2"/>
  <c r="AC65299" i="2"/>
  <c r="AC65300" i="2"/>
  <c r="AC65301" i="2"/>
  <c r="AC65302" i="2"/>
  <c r="AC65303" i="2"/>
  <c r="AC65304" i="2"/>
  <c r="AC65305" i="2"/>
  <c r="AC65306" i="2"/>
  <c r="AC65307" i="2"/>
  <c r="AC65308" i="2"/>
  <c r="AC65309" i="2"/>
  <c r="AC65310" i="2"/>
  <c r="AC65311" i="2"/>
  <c r="AC65312" i="2"/>
  <c r="AC65313" i="2"/>
  <c r="AC65314" i="2"/>
  <c r="AC65315" i="2"/>
  <c r="AC65316" i="2"/>
  <c r="AC65317" i="2"/>
  <c r="AC65318" i="2"/>
  <c r="AC65319" i="2"/>
  <c r="AC65320" i="2"/>
  <c r="AC65321" i="2"/>
  <c r="AC65322" i="2"/>
  <c r="AC65323" i="2"/>
  <c r="AC65324" i="2"/>
  <c r="AC65325" i="2"/>
  <c r="AC65326" i="2"/>
  <c r="AC65327" i="2"/>
  <c r="AC65328" i="2"/>
  <c r="AC65329" i="2"/>
  <c r="AC65330" i="2"/>
  <c r="AC65331" i="2"/>
  <c r="AC65332" i="2"/>
  <c r="AC65333" i="2"/>
  <c r="AC65334" i="2"/>
  <c r="AC65335" i="2"/>
  <c r="AC65336" i="2"/>
  <c r="AC65337" i="2"/>
  <c r="AC65338" i="2"/>
  <c r="AC65339" i="2"/>
  <c r="AC65340" i="2"/>
  <c r="AC65341" i="2"/>
  <c r="AC65342" i="2"/>
  <c r="AC65343" i="2"/>
  <c r="AC65344" i="2"/>
  <c r="AC65345" i="2"/>
  <c r="AC65346" i="2"/>
  <c r="AC65347" i="2"/>
  <c r="AC65348" i="2"/>
  <c r="AC65349" i="2"/>
  <c r="AC65350" i="2"/>
  <c r="AC65351" i="2"/>
  <c r="AC65352" i="2"/>
  <c r="AC65353" i="2"/>
  <c r="AC65354" i="2"/>
  <c r="AC65355" i="2"/>
  <c r="AC65356" i="2"/>
  <c r="AC65357" i="2"/>
  <c r="AC65358" i="2"/>
  <c r="AC65359" i="2"/>
  <c r="AC65360" i="2"/>
  <c r="AC65361" i="2"/>
  <c r="AC65362" i="2"/>
  <c r="AC65363" i="2"/>
  <c r="AC65364" i="2"/>
  <c r="AC65365" i="2"/>
  <c r="AC65366" i="2"/>
  <c r="AC65367" i="2"/>
  <c r="AC65368" i="2"/>
  <c r="AC65369" i="2"/>
  <c r="AC65370" i="2"/>
  <c r="AC65371" i="2"/>
  <c r="AC65372" i="2"/>
  <c r="AC65373" i="2"/>
  <c r="AC65374" i="2"/>
  <c r="AC65375" i="2"/>
  <c r="AC65376" i="2"/>
  <c r="AC65377" i="2"/>
  <c r="AC65378" i="2"/>
  <c r="AC65379" i="2"/>
  <c r="AC65380" i="2"/>
  <c r="AC65381" i="2"/>
  <c r="AC65382" i="2"/>
  <c r="AC65383" i="2"/>
  <c r="AC65384" i="2"/>
  <c r="AC65385" i="2"/>
  <c r="AC65386" i="2"/>
  <c r="AC65387" i="2"/>
  <c r="AC65388" i="2"/>
  <c r="AC65389" i="2"/>
  <c r="AC65390" i="2"/>
  <c r="AC65391" i="2"/>
  <c r="AC65392" i="2"/>
  <c r="AC65393" i="2"/>
  <c r="AC65394" i="2"/>
  <c r="AC65395" i="2"/>
  <c r="AC65396" i="2"/>
  <c r="AC65397" i="2"/>
  <c r="AC65398" i="2"/>
  <c r="AC65399" i="2"/>
  <c r="AC65400" i="2"/>
  <c r="AC65401" i="2"/>
  <c r="AC65402" i="2"/>
  <c r="AC65403" i="2"/>
  <c r="AC65404" i="2"/>
  <c r="AC65405" i="2"/>
  <c r="AC65406" i="2"/>
  <c r="AC65407" i="2"/>
  <c r="AC65408" i="2"/>
  <c r="AC65409" i="2"/>
  <c r="AC65410" i="2"/>
  <c r="AC65411" i="2"/>
  <c r="AC65412" i="2"/>
  <c r="AC65413" i="2"/>
  <c r="AC65414" i="2"/>
  <c r="AC65415" i="2"/>
  <c r="AC65416" i="2"/>
  <c r="AC65417" i="2"/>
  <c r="AC65418" i="2"/>
  <c r="AC65419" i="2"/>
  <c r="AC65420" i="2"/>
  <c r="AC65421" i="2"/>
  <c r="AC65422" i="2"/>
  <c r="AC65423" i="2"/>
  <c r="AC65424" i="2"/>
  <c r="AC65425" i="2"/>
  <c r="AC65426" i="2"/>
  <c r="AC65427" i="2"/>
  <c r="AC65428" i="2"/>
  <c r="AC65429" i="2"/>
  <c r="AC65430" i="2"/>
  <c r="AC65431" i="2"/>
  <c r="AC65432" i="2"/>
  <c r="AC65433" i="2"/>
  <c r="AC65434" i="2"/>
  <c r="AC65435" i="2"/>
  <c r="AC65436" i="2"/>
  <c r="AC65437" i="2"/>
  <c r="AC65438" i="2"/>
  <c r="AC65439" i="2"/>
  <c r="AC65440" i="2"/>
  <c r="AC65441" i="2"/>
  <c r="AC65442" i="2"/>
  <c r="AC65443" i="2"/>
  <c r="AC65444" i="2"/>
  <c r="AC65445" i="2"/>
  <c r="AC65446" i="2"/>
  <c r="AC65447" i="2"/>
  <c r="AC65448" i="2"/>
  <c r="AC65449" i="2"/>
  <c r="AC65450" i="2"/>
  <c r="AC65451" i="2"/>
  <c r="AC65452" i="2"/>
  <c r="AC65453" i="2"/>
  <c r="AC65454" i="2"/>
  <c r="AC65455" i="2"/>
  <c r="AC65456" i="2"/>
  <c r="AC65457" i="2"/>
  <c r="AC65458" i="2"/>
  <c r="AC65459" i="2"/>
  <c r="AC65460" i="2"/>
  <c r="AC65461" i="2"/>
  <c r="AC65462" i="2"/>
  <c r="AC65463" i="2"/>
  <c r="AC65464" i="2"/>
  <c r="AC65465" i="2"/>
  <c r="AC65466" i="2"/>
  <c r="AC65467" i="2"/>
  <c r="AC65468" i="2"/>
  <c r="AC65469" i="2"/>
  <c r="AC65470" i="2"/>
  <c r="AC65471" i="2"/>
  <c r="AC65472" i="2"/>
  <c r="AC65473" i="2"/>
  <c r="AC65474" i="2"/>
  <c r="AC65475" i="2"/>
  <c r="AC65476" i="2"/>
  <c r="AC65477" i="2"/>
  <c r="AC65478" i="2"/>
  <c r="AC65479" i="2"/>
  <c r="AC65480" i="2"/>
  <c r="AC65481" i="2"/>
  <c r="AC65482" i="2"/>
  <c r="AC65483" i="2"/>
  <c r="AC65484" i="2"/>
  <c r="AC65485" i="2"/>
  <c r="AC65486" i="2"/>
  <c r="AC65487" i="2"/>
  <c r="AC65488" i="2"/>
  <c r="AC65489" i="2"/>
  <c r="AC65490" i="2"/>
  <c r="AC65491" i="2"/>
  <c r="AC65492" i="2"/>
  <c r="AC65493" i="2"/>
  <c r="AC65494" i="2"/>
  <c r="AC65495" i="2"/>
  <c r="AC65496" i="2"/>
  <c r="AC65497" i="2"/>
  <c r="AC65498" i="2"/>
  <c r="AC65499" i="2"/>
  <c r="AC65500" i="2"/>
  <c r="AC65501" i="2"/>
  <c r="AC65502" i="2"/>
  <c r="AC65503" i="2"/>
  <c r="AC65504" i="2"/>
  <c r="AC65505" i="2"/>
  <c r="AC65506" i="2"/>
  <c r="AC65507" i="2"/>
  <c r="AC65508" i="2"/>
  <c r="AC65509" i="2"/>
  <c r="AC65510" i="2"/>
  <c r="AC65511" i="2"/>
  <c r="AC65512" i="2"/>
  <c r="AC65513" i="2"/>
  <c r="AC65514" i="2"/>
  <c r="AC65515" i="2"/>
  <c r="AC65516" i="2"/>
  <c r="AC65517" i="2"/>
  <c r="AC65518" i="2"/>
  <c r="AC65519" i="2"/>
  <c r="AC65520" i="2"/>
  <c r="AC65521" i="2"/>
  <c r="AC65522" i="2"/>
  <c r="AC65523" i="2"/>
  <c r="AC65524" i="2"/>
  <c r="AC65525" i="2"/>
  <c r="AC65526" i="2"/>
  <c r="AC65527" i="2"/>
  <c r="AC65528" i="2"/>
  <c r="AC65529" i="2"/>
  <c r="AC65530" i="2"/>
  <c r="AC65531" i="2"/>
  <c r="AC65532" i="2"/>
  <c r="AC65533" i="2"/>
  <c r="AC65534" i="2"/>
  <c r="AC65535" i="2"/>
  <c r="AC65536" i="2"/>
  <c r="AC65537" i="2"/>
  <c r="AC65538" i="2"/>
  <c r="AC65539" i="2"/>
  <c r="AC65540" i="2"/>
  <c r="AC65541" i="2"/>
  <c r="AC65542" i="2"/>
  <c r="AC65543" i="2"/>
  <c r="AC65544" i="2"/>
  <c r="AC65545" i="2"/>
  <c r="AC65546" i="2"/>
  <c r="AC65547" i="2"/>
  <c r="AC65548" i="2"/>
  <c r="AC65549" i="2"/>
  <c r="AC65550" i="2"/>
  <c r="AC65551" i="2"/>
  <c r="AC65552" i="2"/>
  <c r="AC65553" i="2"/>
  <c r="AC65554" i="2"/>
  <c r="AC65555" i="2"/>
  <c r="AC65556" i="2"/>
  <c r="AC65557" i="2"/>
  <c r="AC65558" i="2"/>
  <c r="AC65559" i="2"/>
  <c r="AC65560" i="2"/>
  <c r="AC65561" i="2"/>
  <c r="AC65562" i="2"/>
  <c r="AC65563" i="2"/>
  <c r="AC65564" i="2"/>
  <c r="AC65565" i="2"/>
  <c r="AC65566" i="2"/>
  <c r="AC65567" i="2"/>
  <c r="AC65568" i="2"/>
  <c r="AC65569" i="2"/>
  <c r="AC65570" i="2"/>
  <c r="AC65571" i="2"/>
  <c r="AC65572" i="2"/>
  <c r="AC65573" i="2"/>
  <c r="AC65574" i="2"/>
  <c r="AC65575" i="2"/>
  <c r="AC65576" i="2"/>
  <c r="AC65577" i="2"/>
  <c r="AC65578" i="2"/>
  <c r="AC65579" i="2"/>
  <c r="AC65580" i="2"/>
  <c r="AC65581" i="2"/>
  <c r="AC65582" i="2"/>
  <c r="AC65583" i="2"/>
  <c r="AC65584" i="2"/>
  <c r="AC65585" i="2"/>
  <c r="AC65586" i="2"/>
  <c r="AC65587" i="2"/>
  <c r="AC65588" i="2"/>
  <c r="AC65589" i="2"/>
  <c r="AC65590" i="2"/>
  <c r="AC65591" i="2"/>
  <c r="AC65592" i="2"/>
  <c r="AC65593" i="2"/>
  <c r="AC65594" i="2"/>
  <c r="AC65595" i="2"/>
  <c r="AC65596" i="2"/>
  <c r="AC65597" i="2"/>
  <c r="AC65598" i="2"/>
  <c r="AC65599" i="2"/>
  <c r="AC65600" i="2"/>
  <c r="AC65601" i="2"/>
  <c r="AC65602" i="2"/>
  <c r="AC65603" i="2"/>
  <c r="AC65604" i="2"/>
  <c r="AC65605" i="2"/>
  <c r="AC65606" i="2"/>
  <c r="AC65607" i="2"/>
  <c r="AC65608" i="2"/>
  <c r="AC65609" i="2"/>
  <c r="AC65610" i="2"/>
  <c r="AC65611" i="2"/>
  <c r="AC65612" i="2"/>
  <c r="AC65613" i="2"/>
  <c r="AC65614" i="2"/>
  <c r="AC65615" i="2"/>
  <c r="AC65616" i="2"/>
  <c r="AC65617" i="2"/>
  <c r="AC65618" i="2"/>
  <c r="AC65619" i="2"/>
  <c r="AC65620" i="2"/>
  <c r="AC65621" i="2"/>
  <c r="AC65622" i="2"/>
  <c r="AC65623" i="2"/>
  <c r="AC65624" i="2"/>
  <c r="AC65625" i="2"/>
  <c r="AC65626" i="2"/>
  <c r="AC65627" i="2"/>
  <c r="AC65628" i="2"/>
  <c r="AC65629" i="2"/>
  <c r="AC65630" i="2"/>
  <c r="AC65631" i="2"/>
  <c r="AC65632" i="2"/>
  <c r="AC65633" i="2"/>
  <c r="AC65634" i="2"/>
  <c r="AC65635" i="2"/>
  <c r="AC65636" i="2"/>
  <c r="AC65637" i="2"/>
  <c r="AC65638" i="2"/>
  <c r="AC65639" i="2"/>
  <c r="AC65640" i="2"/>
  <c r="AC65641" i="2"/>
  <c r="AC65642" i="2"/>
  <c r="AC65643" i="2"/>
  <c r="AC65644" i="2"/>
  <c r="AC65645" i="2"/>
  <c r="AC65646" i="2"/>
  <c r="AC65647" i="2"/>
  <c r="AC65648" i="2"/>
  <c r="AC65649" i="2"/>
  <c r="AC65650" i="2"/>
  <c r="AC65651" i="2"/>
  <c r="AC65652" i="2"/>
  <c r="AC65653" i="2"/>
  <c r="AC65654" i="2"/>
  <c r="AC65655" i="2"/>
  <c r="AC65656" i="2"/>
  <c r="AC65657" i="2"/>
  <c r="AC65658" i="2"/>
  <c r="AC65659" i="2"/>
  <c r="AC65660" i="2"/>
  <c r="AC65661" i="2"/>
  <c r="AC65662" i="2"/>
  <c r="AC65663" i="2"/>
  <c r="AC65664" i="2"/>
  <c r="AC65665" i="2"/>
  <c r="AC65666" i="2"/>
  <c r="AC65667" i="2"/>
  <c r="AC65668" i="2"/>
  <c r="AC65669" i="2"/>
  <c r="AC65670" i="2"/>
  <c r="AC65671" i="2"/>
  <c r="AC65672" i="2"/>
  <c r="AC65673" i="2"/>
  <c r="AC65674" i="2"/>
  <c r="AC65675" i="2"/>
  <c r="AC65676" i="2"/>
  <c r="AC65677" i="2"/>
  <c r="AC65678" i="2"/>
  <c r="AC65679" i="2"/>
  <c r="AC65680" i="2"/>
  <c r="AC65681" i="2"/>
  <c r="AC65682" i="2"/>
  <c r="AC65683" i="2"/>
  <c r="AC65684" i="2"/>
  <c r="AC65685" i="2"/>
  <c r="AC65686" i="2"/>
  <c r="AC65687" i="2"/>
  <c r="AC65688" i="2"/>
  <c r="AC65689" i="2"/>
  <c r="AC65690" i="2"/>
  <c r="AC65691" i="2"/>
  <c r="AC65692" i="2"/>
  <c r="AC65693" i="2"/>
  <c r="AC65694" i="2"/>
  <c r="AC65695" i="2"/>
  <c r="AC65696" i="2"/>
  <c r="AC65697" i="2"/>
  <c r="AC65698" i="2"/>
  <c r="AC65699" i="2"/>
  <c r="AC65700" i="2"/>
  <c r="AC65701" i="2"/>
  <c r="AC65702" i="2"/>
  <c r="AC65703" i="2"/>
  <c r="AC65704" i="2"/>
  <c r="AC65705" i="2"/>
  <c r="AC65706" i="2"/>
  <c r="AC65707" i="2"/>
  <c r="AC65708" i="2"/>
  <c r="AC65709" i="2"/>
  <c r="AC65710" i="2"/>
  <c r="AC65711" i="2"/>
  <c r="AC65712" i="2"/>
  <c r="AC65713" i="2"/>
  <c r="AC65714" i="2"/>
  <c r="AC65715" i="2"/>
  <c r="AC65716" i="2"/>
  <c r="AC65717" i="2"/>
  <c r="AC65718" i="2"/>
  <c r="AC65719" i="2"/>
  <c r="AC65720" i="2"/>
  <c r="AC65721" i="2"/>
  <c r="AC65722" i="2"/>
  <c r="AC65723" i="2"/>
  <c r="AC65724" i="2"/>
  <c r="AC65725" i="2"/>
  <c r="AC65726" i="2"/>
  <c r="AC65727" i="2"/>
  <c r="AC65728" i="2"/>
  <c r="AC65729" i="2"/>
  <c r="AC65730" i="2"/>
  <c r="AC65731" i="2"/>
  <c r="AC65732" i="2"/>
  <c r="AC65733" i="2"/>
  <c r="AC65734" i="2"/>
  <c r="AC65735" i="2"/>
  <c r="AC65736" i="2"/>
  <c r="AC65737" i="2"/>
  <c r="AC65738" i="2"/>
  <c r="AC65739" i="2"/>
  <c r="AC65740" i="2"/>
  <c r="AC65741" i="2"/>
  <c r="AC65742" i="2"/>
  <c r="AC65743" i="2"/>
  <c r="AC65744" i="2"/>
  <c r="AC65745" i="2"/>
  <c r="AC65746" i="2"/>
  <c r="AC65747" i="2"/>
  <c r="AC65748" i="2"/>
  <c r="AC65749" i="2"/>
  <c r="AC65750" i="2"/>
  <c r="AC65751" i="2"/>
  <c r="AC65752" i="2"/>
  <c r="AC65753" i="2"/>
  <c r="AC65754" i="2"/>
  <c r="AC65755" i="2"/>
  <c r="AC65756" i="2"/>
  <c r="AC65757" i="2"/>
  <c r="AC65758" i="2"/>
  <c r="AC65759" i="2"/>
  <c r="AC65760" i="2"/>
  <c r="AC65761" i="2"/>
  <c r="AC65762" i="2"/>
  <c r="AC65763" i="2"/>
  <c r="AC65764" i="2"/>
  <c r="AC65765" i="2"/>
  <c r="AC65766" i="2"/>
  <c r="AC65767" i="2"/>
  <c r="AC65768" i="2"/>
  <c r="AC65769" i="2"/>
  <c r="AC65770" i="2"/>
  <c r="AC65771" i="2"/>
  <c r="AC65772" i="2"/>
  <c r="AC65773" i="2"/>
  <c r="AC65774" i="2"/>
  <c r="AC65775" i="2"/>
  <c r="AC65776" i="2"/>
  <c r="AC65777" i="2"/>
  <c r="AC65778" i="2"/>
  <c r="AC65779" i="2"/>
  <c r="AC65780" i="2"/>
  <c r="AC65781" i="2"/>
  <c r="AC65782" i="2"/>
  <c r="AC65783" i="2"/>
  <c r="AC65784" i="2"/>
  <c r="AC65785" i="2"/>
  <c r="AC65786" i="2"/>
  <c r="AC65787" i="2"/>
  <c r="AC65788" i="2"/>
  <c r="AC65789" i="2"/>
  <c r="AC65790" i="2"/>
  <c r="AC65791" i="2"/>
  <c r="AC65792" i="2"/>
  <c r="AC65793" i="2"/>
  <c r="AC65794" i="2"/>
  <c r="AC65795" i="2"/>
  <c r="AC65796" i="2"/>
  <c r="AC65797" i="2"/>
  <c r="AC65798" i="2"/>
  <c r="AC65799" i="2"/>
  <c r="AC65800" i="2"/>
  <c r="AC65801" i="2"/>
  <c r="AC65802" i="2"/>
  <c r="AC65803" i="2"/>
  <c r="AC65804" i="2"/>
  <c r="AC65805" i="2"/>
  <c r="AC65806" i="2"/>
  <c r="AC65807" i="2"/>
  <c r="AC65808" i="2"/>
  <c r="AC65809" i="2"/>
  <c r="AC65810" i="2"/>
  <c r="AC65811" i="2"/>
  <c r="AC65812" i="2"/>
  <c r="AC65813" i="2"/>
  <c r="AC65814" i="2"/>
  <c r="AC65815" i="2"/>
  <c r="AC65816" i="2"/>
  <c r="AC65817" i="2"/>
  <c r="AC65818" i="2"/>
  <c r="AC65819" i="2"/>
  <c r="AC65820" i="2"/>
  <c r="AC65821" i="2"/>
  <c r="AC65822" i="2"/>
  <c r="AC65823" i="2"/>
  <c r="AC65824" i="2"/>
  <c r="AC65825" i="2"/>
  <c r="AC65826" i="2"/>
  <c r="AC65827" i="2"/>
  <c r="AC65828" i="2"/>
  <c r="AC65829" i="2"/>
  <c r="AC65830" i="2"/>
  <c r="AC65831" i="2"/>
  <c r="AC65832" i="2"/>
  <c r="AC65833" i="2"/>
  <c r="AC65834" i="2"/>
  <c r="AC65835" i="2"/>
  <c r="AC65836" i="2"/>
  <c r="AC65837" i="2"/>
  <c r="AC65838" i="2"/>
  <c r="AC65839" i="2"/>
  <c r="AC65840" i="2"/>
  <c r="AC65841" i="2"/>
  <c r="AC65842" i="2"/>
  <c r="AC65843" i="2"/>
  <c r="AC65844" i="2"/>
  <c r="AC65845" i="2"/>
  <c r="AC65846" i="2"/>
  <c r="AC65847" i="2"/>
  <c r="AC65848" i="2"/>
  <c r="AC65849" i="2"/>
  <c r="AC65850" i="2"/>
  <c r="AC65851" i="2"/>
  <c r="AC65852" i="2"/>
  <c r="AC65853" i="2"/>
  <c r="AC65854" i="2"/>
  <c r="AC65855" i="2"/>
  <c r="AC65856" i="2"/>
  <c r="AC65857" i="2"/>
  <c r="AC65858" i="2"/>
  <c r="AC65859" i="2"/>
  <c r="AC65860" i="2"/>
  <c r="AC65861" i="2"/>
  <c r="AC65862" i="2"/>
  <c r="AC65863" i="2"/>
  <c r="AC65864" i="2"/>
  <c r="AC65865" i="2"/>
  <c r="AC65866" i="2"/>
  <c r="AC65867" i="2"/>
  <c r="AC65868" i="2"/>
  <c r="AC65869" i="2"/>
  <c r="AC65870" i="2"/>
  <c r="AC65871" i="2"/>
  <c r="AC65872" i="2"/>
  <c r="AC65873" i="2"/>
  <c r="AC65874" i="2"/>
  <c r="AC65875" i="2"/>
  <c r="AC65876" i="2"/>
  <c r="AC65877" i="2"/>
  <c r="AC65878" i="2"/>
  <c r="AC65879" i="2"/>
  <c r="AC65880" i="2"/>
  <c r="AC65881" i="2"/>
  <c r="AC65882" i="2"/>
  <c r="AC65883" i="2"/>
  <c r="AC65884" i="2"/>
  <c r="AC65885" i="2"/>
  <c r="AC65886" i="2"/>
  <c r="AC65887" i="2"/>
  <c r="AC65888" i="2"/>
  <c r="AC65889" i="2"/>
  <c r="AC65890" i="2"/>
  <c r="AC65891" i="2"/>
  <c r="AC65892" i="2"/>
  <c r="AC65893" i="2"/>
  <c r="AC65894" i="2"/>
  <c r="AC65895" i="2"/>
  <c r="AC65896" i="2"/>
  <c r="AC65897" i="2"/>
  <c r="AC65898" i="2"/>
  <c r="AC65899" i="2"/>
  <c r="AC65900" i="2"/>
  <c r="AC65901" i="2"/>
  <c r="AC65902" i="2"/>
  <c r="AC65903" i="2"/>
  <c r="AC65904" i="2"/>
  <c r="AC65905" i="2"/>
  <c r="AC65906" i="2"/>
  <c r="AC65907" i="2"/>
  <c r="AC65908" i="2"/>
  <c r="AC65909" i="2"/>
  <c r="AC65910" i="2"/>
  <c r="AC65911" i="2"/>
  <c r="AC65912" i="2"/>
  <c r="AC65913" i="2"/>
  <c r="AC65914" i="2"/>
  <c r="AC65915" i="2"/>
  <c r="AC65916" i="2"/>
  <c r="AC65917" i="2"/>
  <c r="AC65918" i="2"/>
  <c r="AC65919" i="2"/>
  <c r="AC65920" i="2"/>
  <c r="AC65921" i="2"/>
  <c r="AC65922" i="2"/>
  <c r="AC65923" i="2"/>
  <c r="AC65924" i="2"/>
  <c r="AC65925" i="2"/>
  <c r="AC65926" i="2"/>
  <c r="AC65927" i="2"/>
  <c r="AC65928" i="2"/>
  <c r="AC65929" i="2"/>
  <c r="AC65930" i="2"/>
  <c r="AC65931" i="2"/>
  <c r="AC65932" i="2"/>
  <c r="AC65933" i="2"/>
  <c r="AC65934" i="2"/>
  <c r="AC65935" i="2"/>
  <c r="AC65936" i="2"/>
  <c r="AC65937" i="2"/>
  <c r="AC65938" i="2"/>
  <c r="AC65939" i="2"/>
  <c r="AC65940" i="2"/>
  <c r="AC65941" i="2"/>
  <c r="AC65942" i="2"/>
  <c r="AC65943" i="2"/>
  <c r="AC65944" i="2"/>
  <c r="AC65945" i="2"/>
  <c r="AC65946" i="2"/>
  <c r="AC65947" i="2"/>
  <c r="AC65948" i="2"/>
  <c r="AC65949" i="2"/>
  <c r="AC65950" i="2"/>
  <c r="AC65951" i="2"/>
  <c r="AC65952" i="2"/>
  <c r="AC65953" i="2"/>
  <c r="AC65954" i="2"/>
  <c r="AC65955" i="2"/>
  <c r="AC65956" i="2"/>
  <c r="AC65957" i="2"/>
  <c r="AC65958" i="2"/>
  <c r="AC65959" i="2"/>
  <c r="AC65960" i="2"/>
  <c r="AC65961" i="2"/>
  <c r="AC65962" i="2"/>
  <c r="AC65963" i="2"/>
  <c r="AC65964" i="2"/>
  <c r="AC65965" i="2"/>
  <c r="AC65966" i="2"/>
  <c r="AC65967" i="2"/>
  <c r="AC65968" i="2"/>
  <c r="AC65969" i="2"/>
  <c r="AC65970" i="2"/>
  <c r="AC65971" i="2"/>
  <c r="AC65972" i="2"/>
  <c r="AC65973" i="2"/>
  <c r="AC65974" i="2"/>
  <c r="AC65975" i="2"/>
  <c r="AC65976" i="2"/>
  <c r="AC65977" i="2"/>
  <c r="AC65978" i="2"/>
  <c r="AC65979" i="2"/>
  <c r="AC65980" i="2"/>
  <c r="AC65981" i="2"/>
  <c r="AC65982" i="2"/>
  <c r="AC65983" i="2"/>
  <c r="AC65984" i="2"/>
  <c r="AC65985" i="2"/>
  <c r="AC65986" i="2"/>
  <c r="AC65987" i="2"/>
  <c r="AC65988" i="2"/>
  <c r="AC65989" i="2"/>
  <c r="AC65990" i="2"/>
  <c r="AC65991" i="2"/>
  <c r="AC65992" i="2"/>
  <c r="AC65993" i="2"/>
  <c r="AC65994" i="2"/>
  <c r="AC65995" i="2"/>
  <c r="AC65996" i="2"/>
  <c r="AC65997" i="2"/>
  <c r="AC65998" i="2"/>
  <c r="AC65999" i="2"/>
  <c r="AC66000" i="2"/>
  <c r="AC66001" i="2"/>
  <c r="AC66002" i="2"/>
  <c r="AC66003" i="2"/>
  <c r="AC66004" i="2"/>
  <c r="AC66005" i="2"/>
  <c r="AC66006" i="2"/>
  <c r="AC66007" i="2"/>
  <c r="AC66008" i="2"/>
  <c r="AC66009" i="2"/>
  <c r="AC66010" i="2"/>
  <c r="AC66011" i="2"/>
  <c r="AC66012" i="2"/>
  <c r="AC66013" i="2"/>
  <c r="AC66014" i="2"/>
  <c r="AC66015" i="2"/>
  <c r="AC66016" i="2"/>
  <c r="AC66017" i="2"/>
  <c r="AC66018" i="2"/>
  <c r="AC66019" i="2"/>
  <c r="AC66020" i="2"/>
  <c r="AC66021" i="2"/>
  <c r="AC66022" i="2"/>
  <c r="AC66023" i="2"/>
  <c r="AC66024" i="2"/>
  <c r="AC66025" i="2"/>
  <c r="AC66026" i="2"/>
  <c r="AC66027" i="2"/>
  <c r="AC66028" i="2"/>
  <c r="AC66029" i="2"/>
  <c r="AC66030" i="2"/>
  <c r="AC66031" i="2"/>
  <c r="AC66032" i="2"/>
  <c r="AC66033" i="2"/>
  <c r="AC66034" i="2"/>
  <c r="AC66035" i="2"/>
  <c r="AC66036" i="2"/>
  <c r="AC66037" i="2"/>
  <c r="AC66038" i="2"/>
  <c r="AC66039" i="2"/>
  <c r="AC66040" i="2"/>
  <c r="AC66041" i="2"/>
  <c r="AC66042" i="2"/>
  <c r="AC66043" i="2"/>
  <c r="AC66044" i="2"/>
  <c r="AC66045" i="2"/>
  <c r="AC66046" i="2"/>
  <c r="AC66047" i="2"/>
  <c r="AC66048" i="2"/>
  <c r="AC66049" i="2"/>
  <c r="AC66050" i="2"/>
  <c r="AC66051" i="2"/>
  <c r="AC66052" i="2"/>
  <c r="AC66053" i="2"/>
  <c r="AC66054" i="2"/>
  <c r="AC66055" i="2"/>
  <c r="AC66056" i="2"/>
  <c r="AC66057" i="2"/>
  <c r="AC66058" i="2"/>
  <c r="AC66059" i="2"/>
  <c r="AC66060" i="2"/>
  <c r="AC66061" i="2"/>
  <c r="AC66062" i="2"/>
  <c r="AC66063" i="2"/>
  <c r="AC66064" i="2"/>
  <c r="AC66065" i="2"/>
  <c r="AC66066" i="2"/>
  <c r="AC66067" i="2"/>
  <c r="AC66068" i="2"/>
  <c r="AC66069" i="2"/>
  <c r="AC66070" i="2"/>
  <c r="AC66071" i="2"/>
  <c r="AC66072" i="2"/>
  <c r="AC66073" i="2"/>
  <c r="AC66074" i="2"/>
  <c r="AC66075" i="2"/>
  <c r="AC66076" i="2"/>
  <c r="AC66077" i="2"/>
  <c r="AC66078" i="2"/>
  <c r="AC66079" i="2"/>
  <c r="AC66080" i="2"/>
  <c r="AC66081" i="2"/>
  <c r="AC66082" i="2"/>
  <c r="AC66083" i="2"/>
  <c r="AC66084" i="2"/>
  <c r="AC66085" i="2"/>
  <c r="AC66086" i="2"/>
  <c r="AC66087" i="2"/>
  <c r="AC66088" i="2"/>
  <c r="AC66089" i="2"/>
  <c r="AC66090" i="2"/>
  <c r="AC66091" i="2"/>
  <c r="AC66092" i="2"/>
  <c r="AC66093" i="2"/>
  <c r="AC66094" i="2"/>
  <c r="AC66095" i="2"/>
  <c r="AC66096" i="2"/>
  <c r="AC66097" i="2"/>
  <c r="AC66098" i="2"/>
  <c r="AC66099" i="2"/>
  <c r="AC66100" i="2"/>
  <c r="AC66101" i="2"/>
  <c r="AC66102" i="2"/>
  <c r="AC66103" i="2"/>
  <c r="AC66104" i="2"/>
  <c r="AC66105" i="2"/>
  <c r="AC66106" i="2"/>
  <c r="AC66107" i="2"/>
  <c r="AC66108" i="2"/>
  <c r="AC66109" i="2"/>
  <c r="AC66110" i="2"/>
  <c r="AC66111" i="2"/>
  <c r="AC66112" i="2"/>
  <c r="AC66113" i="2"/>
  <c r="AC66114" i="2"/>
  <c r="AC66115" i="2"/>
  <c r="AC66116" i="2"/>
  <c r="AC66117" i="2"/>
  <c r="AC66118" i="2"/>
  <c r="AC66119" i="2"/>
  <c r="AC66120" i="2"/>
  <c r="AC66121" i="2"/>
  <c r="AC66122" i="2"/>
  <c r="AC66123" i="2"/>
  <c r="AC66124" i="2"/>
  <c r="AC66125" i="2"/>
  <c r="AC66126" i="2"/>
  <c r="AC66127" i="2"/>
  <c r="AC66128" i="2"/>
  <c r="AC66129" i="2"/>
  <c r="AC66130" i="2"/>
  <c r="AC66131" i="2"/>
  <c r="AC66132" i="2"/>
  <c r="AC66133" i="2"/>
  <c r="AC66134" i="2"/>
  <c r="AC66135" i="2"/>
  <c r="AC66136" i="2"/>
  <c r="AC66137" i="2"/>
  <c r="AC66138" i="2"/>
  <c r="AC66139" i="2"/>
  <c r="AC66140" i="2"/>
  <c r="AC66141" i="2"/>
  <c r="AC66142" i="2"/>
  <c r="AC66143" i="2"/>
  <c r="AC66144" i="2"/>
  <c r="AC66145" i="2"/>
  <c r="AC66146" i="2"/>
  <c r="AC66147" i="2"/>
  <c r="AC66148" i="2"/>
  <c r="AC66149" i="2"/>
  <c r="AC66150" i="2"/>
  <c r="AC66151" i="2"/>
  <c r="AC66152" i="2"/>
  <c r="AC66153" i="2"/>
  <c r="AC66154" i="2"/>
  <c r="AC66155" i="2"/>
  <c r="AC66156" i="2"/>
  <c r="AC66157" i="2"/>
  <c r="AC66158" i="2"/>
  <c r="AC66159" i="2"/>
  <c r="AC66160" i="2"/>
  <c r="AC66161" i="2"/>
  <c r="AC66162" i="2"/>
  <c r="AC66163" i="2"/>
  <c r="AC66164" i="2"/>
  <c r="AC66165" i="2"/>
  <c r="AC66166" i="2"/>
  <c r="AC66167" i="2"/>
  <c r="AC66168" i="2"/>
  <c r="AC66169" i="2"/>
  <c r="AC66170" i="2"/>
  <c r="AC66171" i="2"/>
  <c r="AC66172" i="2"/>
  <c r="AC66173" i="2"/>
  <c r="AC66174" i="2"/>
  <c r="AC66175" i="2"/>
  <c r="AC66176" i="2"/>
  <c r="AC66177" i="2"/>
  <c r="AC66178" i="2"/>
  <c r="AC66179" i="2"/>
  <c r="AC66180" i="2"/>
  <c r="AC66181" i="2"/>
  <c r="AC66182" i="2"/>
  <c r="AC66183" i="2"/>
  <c r="AC66184" i="2"/>
  <c r="AC66185" i="2"/>
  <c r="AC66186" i="2"/>
  <c r="AC66187" i="2"/>
  <c r="AC66188" i="2"/>
  <c r="AC66189" i="2"/>
  <c r="AC66190" i="2"/>
  <c r="AC66191" i="2"/>
  <c r="AC66192" i="2"/>
  <c r="AC66193" i="2"/>
  <c r="AC66194" i="2"/>
  <c r="AC66195" i="2"/>
  <c r="AC66196" i="2"/>
  <c r="AC66197" i="2"/>
  <c r="AC66198" i="2"/>
  <c r="AC66199" i="2"/>
  <c r="AC66200" i="2"/>
  <c r="AC66201" i="2"/>
  <c r="AC66202" i="2"/>
  <c r="AC66203" i="2"/>
  <c r="AC66204" i="2"/>
  <c r="AC66205" i="2"/>
  <c r="AC66206" i="2"/>
  <c r="AC66207" i="2"/>
  <c r="AC66208" i="2"/>
  <c r="AC66209" i="2"/>
  <c r="AC66210" i="2"/>
  <c r="AC66211" i="2"/>
  <c r="AC66212" i="2"/>
  <c r="AC66213" i="2"/>
  <c r="AC66214" i="2"/>
  <c r="AC66215" i="2"/>
  <c r="AC66216" i="2"/>
  <c r="AC66217" i="2"/>
  <c r="AC66218" i="2"/>
  <c r="AC66219" i="2"/>
  <c r="AC66220" i="2"/>
  <c r="AC66221" i="2"/>
  <c r="AC66222" i="2"/>
  <c r="AC66223" i="2"/>
  <c r="AC66224" i="2"/>
  <c r="AC66225" i="2"/>
  <c r="AC66226" i="2"/>
  <c r="AC66227" i="2"/>
  <c r="AC66228" i="2"/>
  <c r="AC66229" i="2"/>
  <c r="AC66230" i="2"/>
  <c r="AC66231" i="2"/>
  <c r="AC66232" i="2"/>
  <c r="AC66233" i="2"/>
  <c r="AC66234" i="2"/>
  <c r="AC66235" i="2"/>
  <c r="AC66236" i="2"/>
  <c r="AC66237" i="2"/>
  <c r="AC66238" i="2"/>
  <c r="AC66239" i="2"/>
  <c r="AC66240" i="2"/>
  <c r="AC66241" i="2"/>
  <c r="AC66242" i="2"/>
  <c r="AC66243" i="2"/>
  <c r="AC66244" i="2"/>
  <c r="AC66245" i="2"/>
  <c r="AC66246" i="2"/>
  <c r="AC66247" i="2"/>
  <c r="AC66248" i="2"/>
  <c r="AC66249" i="2"/>
  <c r="AC66250" i="2"/>
  <c r="AC66251" i="2"/>
  <c r="AC66252" i="2"/>
  <c r="AC66253" i="2"/>
  <c r="AC66254" i="2"/>
  <c r="AC66255" i="2"/>
  <c r="AC66256" i="2"/>
  <c r="AC66257" i="2"/>
  <c r="AC66258" i="2"/>
  <c r="AC66259" i="2"/>
  <c r="AC66260" i="2"/>
  <c r="AC66261" i="2"/>
  <c r="AC66262" i="2"/>
  <c r="AC66263" i="2"/>
  <c r="AC66264" i="2"/>
  <c r="AC66265" i="2"/>
  <c r="AC66266" i="2"/>
  <c r="AC66267" i="2"/>
  <c r="AC66268" i="2"/>
  <c r="AC66269" i="2"/>
  <c r="AC66270" i="2"/>
  <c r="AC66271" i="2"/>
  <c r="AC66272" i="2"/>
  <c r="AC66273" i="2"/>
  <c r="AC66274" i="2"/>
  <c r="AC66275" i="2"/>
  <c r="AC66276" i="2"/>
  <c r="AC66277" i="2"/>
  <c r="AC66278" i="2"/>
  <c r="AC66279" i="2"/>
  <c r="AC66280" i="2"/>
  <c r="AC66281" i="2"/>
  <c r="AC66282" i="2"/>
  <c r="AC66283" i="2"/>
  <c r="AC66284" i="2"/>
  <c r="AC66285" i="2"/>
  <c r="AC66286" i="2"/>
  <c r="AC66287" i="2"/>
  <c r="AC66288" i="2"/>
  <c r="AC66289" i="2"/>
  <c r="AC66290" i="2"/>
  <c r="AC66291" i="2"/>
  <c r="AC66292" i="2"/>
  <c r="AC66293" i="2"/>
  <c r="AC66294" i="2"/>
  <c r="AC66295" i="2"/>
  <c r="AC66296" i="2"/>
  <c r="AC66297" i="2"/>
  <c r="AC66298" i="2"/>
  <c r="AC66299" i="2"/>
  <c r="AC66300" i="2"/>
  <c r="AC66301" i="2"/>
  <c r="AC66302" i="2"/>
  <c r="AC66303" i="2"/>
  <c r="AC66304" i="2"/>
  <c r="AC66305" i="2"/>
  <c r="AC66306" i="2"/>
  <c r="AC66307" i="2"/>
  <c r="AC66308" i="2"/>
  <c r="AC66309" i="2"/>
  <c r="AC66310" i="2"/>
  <c r="AC66311" i="2"/>
  <c r="AC66312" i="2"/>
  <c r="AC66313" i="2"/>
  <c r="AC66314" i="2"/>
  <c r="AC66315" i="2"/>
  <c r="AC66316" i="2"/>
  <c r="AC66317" i="2"/>
  <c r="AC66318" i="2"/>
  <c r="AC66319" i="2"/>
  <c r="AC66320" i="2"/>
  <c r="AC66321" i="2"/>
  <c r="AC66322" i="2"/>
  <c r="AC66323" i="2"/>
  <c r="AC66324" i="2"/>
  <c r="AC66325" i="2"/>
  <c r="AC66326" i="2"/>
  <c r="AC66327" i="2"/>
  <c r="AC66328" i="2"/>
  <c r="AC66329" i="2"/>
  <c r="AC66330" i="2"/>
  <c r="AC66331" i="2"/>
  <c r="AC66332" i="2"/>
  <c r="AC66333" i="2"/>
  <c r="AC66334" i="2"/>
  <c r="AC66335" i="2"/>
  <c r="AC66336" i="2"/>
  <c r="AC66337" i="2"/>
  <c r="AC66338" i="2"/>
  <c r="AC66339" i="2"/>
  <c r="AC66340" i="2"/>
  <c r="AC66341" i="2"/>
  <c r="AC66342" i="2"/>
  <c r="AC66343" i="2"/>
  <c r="AC66344" i="2"/>
  <c r="AC66345" i="2"/>
  <c r="AC66346" i="2"/>
  <c r="AC66347" i="2"/>
  <c r="AC66348" i="2"/>
  <c r="AC66349" i="2"/>
  <c r="AC66350" i="2"/>
  <c r="AC66351" i="2"/>
  <c r="AC66352" i="2"/>
  <c r="AC66353" i="2"/>
  <c r="AC66354" i="2"/>
  <c r="AC66355" i="2"/>
  <c r="AC66356" i="2"/>
  <c r="AC66357" i="2"/>
  <c r="AC66358" i="2"/>
  <c r="AC66359" i="2"/>
  <c r="AC66360" i="2"/>
  <c r="AC66361" i="2"/>
  <c r="AC66362" i="2"/>
  <c r="AC66363" i="2"/>
  <c r="AC66364" i="2"/>
  <c r="AC66365" i="2"/>
  <c r="AC66366" i="2"/>
  <c r="AC66367" i="2"/>
  <c r="AC66368" i="2"/>
  <c r="AC66369" i="2"/>
  <c r="AC66370" i="2"/>
  <c r="AC66371" i="2"/>
  <c r="AC66372" i="2"/>
  <c r="AC66373" i="2"/>
  <c r="AC66374" i="2"/>
  <c r="AC66375" i="2"/>
  <c r="AC66376" i="2"/>
  <c r="AC66377" i="2"/>
  <c r="AC66378" i="2"/>
  <c r="AC66379" i="2"/>
  <c r="AC66380" i="2"/>
  <c r="AC66381" i="2"/>
  <c r="AC66382" i="2"/>
  <c r="AC66383" i="2"/>
  <c r="AC66384" i="2"/>
  <c r="AC66385" i="2"/>
  <c r="AC66386" i="2"/>
  <c r="AC66387" i="2"/>
  <c r="AC66388" i="2"/>
  <c r="AC66389" i="2"/>
  <c r="AC66390" i="2"/>
  <c r="AC66391" i="2"/>
  <c r="AC66392" i="2"/>
  <c r="AC66393" i="2"/>
  <c r="AC66394" i="2"/>
  <c r="AC66395" i="2"/>
  <c r="AC66396" i="2"/>
  <c r="AC66397" i="2"/>
  <c r="AC66398" i="2"/>
  <c r="AC66399" i="2"/>
  <c r="AC66400" i="2"/>
  <c r="AC66401" i="2"/>
  <c r="AC66402" i="2"/>
  <c r="AC66403" i="2"/>
  <c r="AC66404" i="2"/>
  <c r="AC66405" i="2"/>
  <c r="AC66406" i="2"/>
  <c r="AC66407" i="2"/>
  <c r="AC66408" i="2"/>
  <c r="AC66409" i="2"/>
  <c r="AC66410" i="2"/>
  <c r="AC66411" i="2"/>
  <c r="AC66412" i="2"/>
  <c r="AC66413" i="2"/>
  <c r="AC66414" i="2"/>
  <c r="AC66415" i="2"/>
  <c r="AC66416" i="2"/>
  <c r="AC66417" i="2"/>
  <c r="AC66418" i="2"/>
  <c r="AC66419" i="2"/>
  <c r="AC66420" i="2"/>
  <c r="AC66421" i="2"/>
  <c r="AC66422" i="2"/>
  <c r="AC66423" i="2"/>
  <c r="AC66424" i="2"/>
  <c r="AC66425" i="2"/>
  <c r="AC66426" i="2"/>
  <c r="AC66427" i="2"/>
  <c r="AC66428" i="2"/>
  <c r="AC66429" i="2"/>
  <c r="AC66430" i="2"/>
  <c r="AC66431" i="2"/>
  <c r="AC66432" i="2"/>
  <c r="AC66433" i="2"/>
  <c r="AC66434" i="2"/>
  <c r="AC66435" i="2"/>
  <c r="AC66436" i="2"/>
  <c r="AC66437" i="2"/>
  <c r="AC66438" i="2"/>
  <c r="AC66439" i="2"/>
  <c r="AC66440" i="2"/>
  <c r="AC66441" i="2"/>
  <c r="AC66442" i="2"/>
  <c r="AC66443" i="2"/>
  <c r="AC66444" i="2"/>
  <c r="AC66445" i="2"/>
  <c r="AC66446" i="2"/>
  <c r="AC66447" i="2"/>
  <c r="AC66448" i="2"/>
  <c r="AC66449" i="2"/>
  <c r="AC66450" i="2"/>
  <c r="AC66451" i="2"/>
  <c r="AC66452" i="2"/>
  <c r="AC66453" i="2"/>
  <c r="AC66454" i="2"/>
  <c r="AC66455" i="2"/>
  <c r="AC66456" i="2"/>
  <c r="AC66457" i="2"/>
  <c r="AC66458" i="2"/>
  <c r="AC66459" i="2"/>
  <c r="AC66460" i="2"/>
  <c r="AC66461" i="2"/>
  <c r="AC66462" i="2"/>
  <c r="AC66463" i="2"/>
  <c r="AC66464" i="2"/>
  <c r="AC66465" i="2"/>
  <c r="AC66466" i="2"/>
  <c r="AC66467" i="2"/>
  <c r="AC66468" i="2"/>
  <c r="AC66469" i="2"/>
  <c r="AC66470" i="2"/>
  <c r="AC66471" i="2"/>
  <c r="AC66472" i="2"/>
  <c r="AC66473" i="2"/>
  <c r="AC66474" i="2"/>
  <c r="AC66475" i="2"/>
  <c r="AC66476" i="2"/>
  <c r="AC66477" i="2"/>
  <c r="AC66478" i="2"/>
  <c r="AC66479" i="2"/>
  <c r="AC66480" i="2"/>
  <c r="AC66481" i="2"/>
  <c r="AC66482" i="2"/>
  <c r="AC66483" i="2"/>
  <c r="AC66484" i="2"/>
  <c r="AC66485" i="2"/>
  <c r="AC66486" i="2"/>
  <c r="AC66487" i="2"/>
  <c r="AC66488" i="2"/>
  <c r="AC66489" i="2"/>
  <c r="AC66490" i="2"/>
  <c r="AC66491" i="2"/>
  <c r="AC66492" i="2"/>
  <c r="AC66493" i="2"/>
  <c r="AC66494" i="2"/>
  <c r="AC66495" i="2"/>
  <c r="AC66496" i="2"/>
  <c r="AC66497" i="2"/>
  <c r="AC66498" i="2"/>
  <c r="AC66499" i="2"/>
  <c r="AC66500" i="2"/>
  <c r="AC66501" i="2"/>
  <c r="AC66502" i="2"/>
  <c r="AC66503" i="2"/>
  <c r="AC66504" i="2"/>
  <c r="AC66505" i="2"/>
  <c r="AC66506" i="2"/>
  <c r="AC66507" i="2"/>
  <c r="AC66508" i="2"/>
  <c r="AC66509" i="2"/>
  <c r="AC66510" i="2"/>
  <c r="AC66511" i="2"/>
  <c r="AC66512" i="2"/>
  <c r="AC66513" i="2"/>
  <c r="AC66514" i="2"/>
  <c r="AC66515" i="2"/>
  <c r="AC66516" i="2"/>
  <c r="AC66517" i="2"/>
  <c r="AC66518" i="2"/>
  <c r="AC66519" i="2"/>
  <c r="AC66520" i="2"/>
  <c r="AC66521" i="2"/>
  <c r="AC66522" i="2"/>
  <c r="AC66523" i="2"/>
  <c r="AC66524" i="2"/>
  <c r="AC66525" i="2"/>
  <c r="AC66526" i="2"/>
  <c r="AC66527" i="2"/>
  <c r="AC66528" i="2"/>
  <c r="AC66529" i="2"/>
  <c r="AC66530" i="2"/>
  <c r="AC66531" i="2"/>
  <c r="AC66532" i="2"/>
  <c r="AC66533" i="2"/>
  <c r="AC66534" i="2"/>
  <c r="AC66535" i="2"/>
  <c r="AC66536" i="2"/>
  <c r="AC66537" i="2"/>
  <c r="AC66538" i="2"/>
  <c r="AC66539" i="2"/>
  <c r="AC66540" i="2"/>
  <c r="AC66541" i="2"/>
  <c r="AC66542" i="2"/>
  <c r="AC66543" i="2"/>
  <c r="AC66544" i="2"/>
  <c r="AC66545" i="2"/>
  <c r="AC66546" i="2"/>
  <c r="AC66547" i="2"/>
  <c r="AC66548" i="2"/>
  <c r="AC66549" i="2"/>
  <c r="AC66550" i="2"/>
  <c r="AC66551" i="2"/>
  <c r="AC66552" i="2"/>
  <c r="AC66553" i="2"/>
  <c r="AC66554" i="2"/>
  <c r="AC66555" i="2"/>
  <c r="AC66556" i="2"/>
  <c r="AC66557" i="2"/>
  <c r="AC66558" i="2"/>
  <c r="AC66559" i="2"/>
  <c r="AC66560" i="2"/>
  <c r="AC66561" i="2"/>
  <c r="AC66562" i="2"/>
  <c r="AC66563" i="2"/>
  <c r="AC66564" i="2"/>
  <c r="AC66565" i="2"/>
  <c r="AC66566" i="2"/>
  <c r="AC66567" i="2"/>
  <c r="AC66568" i="2"/>
  <c r="AC66569" i="2"/>
  <c r="AC66570" i="2"/>
  <c r="AC66571" i="2"/>
  <c r="AC66572" i="2"/>
  <c r="AC66573" i="2"/>
  <c r="AC66574" i="2"/>
  <c r="AC66575" i="2"/>
  <c r="AC66576" i="2"/>
  <c r="AC66577" i="2"/>
  <c r="AC66578" i="2"/>
  <c r="AC66579" i="2"/>
  <c r="AC66580" i="2"/>
  <c r="AC66581" i="2"/>
  <c r="AC66582" i="2"/>
  <c r="AC66583" i="2"/>
  <c r="AC66584" i="2"/>
  <c r="AC66585" i="2"/>
  <c r="AC66586" i="2"/>
  <c r="AC66587" i="2"/>
  <c r="AC66588" i="2"/>
  <c r="AC66589" i="2"/>
  <c r="AC66590" i="2"/>
  <c r="AC66591" i="2"/>
  <c r="AC66592" i="2"/>
  <c r="AC66593" i="2"/>
  <c r="AC66594" i="2"/>
  <c r="AC66595" i="2"/>
  <c r="AC66596" i="2"/>
  <c r="AC66597" i="2"/>
  <c r="AC66598" i="2"/>
  <c r="AC66599" i="2"/>
  <c r="AC66600" i="2"/>
  <c r="AC66601" i="2"/>
  <c r="AC66602" i="2"/>
  <c r="AC66603" i="2"/>
  <c r="AC66604" i="2"/>
  <c r="AC66605" i="2"/>
  <c r="AC66606" i="2"/>
  <c r="AC66607" i="2"/>
  <c r="AC66608" i="2"/>
  <c r="AC66609" i="2"/>
  <c r="AC66610" i="2"/>
  <c r="AC66611" i="2"/>
  <c r="AC66612" i="2"/>
  <c r="AC66613" i="2"/>
  <c r="AC66614" i="2"/>
  <c r="AC66615" i="2"/>
  <c r="AC66616" i="2"/>
  <c r="AC66617" i="2"/>
  <c r="AC66618" i="2"/>
  <c r="AC66619" i="2"/>
  <c r="AC66620" i="2"/>
  <c r="AC66621" i="2"/>
  <c r="AC66622" i="2"/>
  <c r="AC66623" i="2"/>
  <c r="AC66624" i="2"/>
  <c r="AC66625" i="2"/>
  <c r="AC66626" i="2"/>
  <c r="AC66627" i="2"/>
  <c r="AC66628" i="2"/>
  <c r="AC66629" i="2"/>
  <c r="AC66630" i="2"/>
  <c r="AC66631" i="2"/>
  <c r="AC66632" i="2"/>
  <c r="AC66633" i="2"/>
  <c r="AC66634" i="2"/>
  <c r="AC66635" i="2"/>
  <c r="AC66636" i="2"/>
  <c r="AC66637" i="2"/>
  <c r="AC66638" i="2"/>
  <c r="AC66639" i="2"/>
  <c r="AC66640" i="2"/>
  <c r="AC66641" i="2"/>
  <c r="AC66642" i="2"/>
  <c r="AC66643" i="2"/>
  <c r="AC66644" i="2"/>
  <c r="AC66645" i="2"/>
  <c r="AC66646" i="2"/>
  <c r="AC66647" i="2"/>
  <c r="AC66648" i="2"/>
  <c r="AC66649" i="2"/>
  <c r="AC66650" i="2"/>
  <c r="AC66651" i="2"/>
  <c r="AC66652" i="2"/>
  <c r="AC66653" i="2"/>
  <c r="AC66654" i="2"/>
  <c r="AC66655" i="2"/>
  <c r="AC66656" i="2"/>
  <c r="AC66657" i="2"/>
  <c r="AC66658" i="2"/>
  <c r="AC66659" i="2"/>
  <c r="AC66660" i="2"/>
  <c r="AC66661" i="2"/>
  <c r="AC66662" i="2"/>
  <c r="AC66663" i="2"/>
  <c r="AC66664" i="2"/>
  <c r="AC66665" i="2"/>
  <c r="AC66666" i="2"/>
  <c r="AC66667" i="2"/>
  <c r="AC66668" i="2"/>
  <c r="AC66669" i="2"/>
  <c r="AC66670" i="2"/>
  <c r="AC66671" i="2"/>
  <c r="AC66672" i="2"/>
  <c r="AC66673" i="2"/>
  <c r="AC66674" i="2"/>
  <c r="AC66675" i="2"/>
  <c r="AC66676" i="2"/>
  <c r="AC66677" i="2"/>
  <c r="AC66678" i="2"/>
  <c r="AC66679" i="2"/>
  <c r="AC66680" i="2"/>
  <c r="AC66681" i="2"/>
  <c r="AC66682" i="2"/>
  <c r="AC66683" i="2"/>
  <c r="AC66684" i="2"/>
  <c r="AC66685" i="2"/>
  <c r="AC66686" i="2"/>
  <c r="AC66687" i="2"/>
  <c r="AC66688" i="2"/>
  <c r="AC66689" i="2"/>
  <c r="AC66690" i="2"/>
  <c r="AC66691" i="2"/>
  <c r="AC66692" i="2"/>
  <c r="AC66693" i="2"/>
  <c r="AC66694" i="2"/>
  <c r="AC66695" i="2"/>
  <c r="AC66696" i="2"/>
  <c r="AC66697" i="2"/>
  <c r="AC66698" i="2"/>
  <c r="AC66699" i="2"/>
  <c r="AC66700" i="2"/>
  <c r="AC66701" i="2"/>
  <c r="AC66702" i="2"/>
  <c r="AC66703" i="2"/>
  <c r="AC66704" i="2"/>
  <c r="AC66705" i="2"/>
  <c r="AC66706" i="2"/>
  <c r="AC66707" i="2"/>
  <c r="AC66708" i="2"/>
  <c r="AC66709" i="2"/>
  <c r="AC66710" i="2"/>
  <c r="AC66711" i="2"/>
  <c r="AC66712" i="2"/>
  <c r="AC66713" i="2"/>
  <c r="AC66714" i="2"/>
  <c r="AC66715" i="2"/>
  <c r="AC66716" i="2"/>
  <c r="AC66717" i="2"/>
  <c r="AC66718" i="2"/>
  <c r="AC66719" i="2"/>
  <c r="AC66720" i="2"/>
  <c r="AC66721" i="2"/>
  <c r="AC66722" i="2"/>
  <c r="AC66723" i="2"/>
  <c r="AC66724" i="2"/>
  <c r="AC66725" i="2"/>
  <c r="AC66726" i="2"/>
  <c r="AC66727" i="2"/>
  <c r="AC66728" i="2"/>
  <c r="AC66729" i="2"/>
  <c r="AC66730" i="2"/>
  <c r="AC66731" i="2"/>
  <c r="AC66732" i="2"/>
  <c r="AC66733" i="2"/>
  <c r="AC66734" i="2"/>
  <c r="AC66735" i="2"/>
  <c r="AC66736" i="2"/>
  <c r="AC66737" i="2"/>
  <c r="AC66738" i="2"/>
  <c r="AC66739" i="2"/>
  <c r="AC66740" i="2"/>
  <c r="AC66741" i="2"/>
  <c r="AC66742" i="2"/>
  <c r="AC66743" i="2"/>
  <c r="AC66744" i="2"/>
  <c r="AC66745" i="2"/>
  <c r="AC66746" i="2"/>
  <c r="AC66747" i="2"/>
  <c r="AC66748" i="2"/>
  <c r="AC66749" i="2"/>
  <c r="AC66750" i="2"/>
  <c r="AC66751" i="2"/>
  <c r="AC66752" i="2"/>
  <c r="AC66753" i="2"/>
  <c r="AC66754" i="2"/>
  <c r="AC66755" i="2"/>
  <c r="AC66756" i="2"/>
  <c r="AC66757" i="2"/>
  <c r="AC66758" i="2"/>
  <c r="AC66759" i="2"/>
  <c r="AC66760" i="2"/>
  <c r="AC66761" i="2"/>
  <c r="AC66762" i="2"/>
  <c r="AC66763" i="2"/>
  <c r="AC66764" i="2"/>
  <c r="AC66765" i="2"/>
  <c r="AC66766" i="2"/>
  <c r="AC66767" i="2"/>
  <c r="AC66768" i="2"/>
  <c r="AC66769" i="2"/>
  <c r="AC66770" i="2"/>
  <c r="AC66771" i="2"/>
  <c r="AC66772" i="2"/>
  <c r="AC66773" i="2"/>
  <c r="AC66774" i="2"/>
  <c r="AC66775" i="2"/>
  <c r="AC66776" i="2"/>
  <c r="AC66777" i="2"/>
  <c r="AC66778" i="2"/>
  <c r="AC66779" i="2"/>
  <c r="AC66780" i="2"/>
  <c r="AC66781" i="2"/>
  <c r="AC66782" i="2"/>
  <c r="AC66783" i="2"/>
  <c r="AC66784" i="2"/>
  <c r="AC66785" i="2"/>
  <c r="AC66786" i="2"/>
  <c r="AC66787" i="2"/>
  <c r="AC66788" i="2"/>
  <c r="AC66789" i="2"/>
  <c r="AC66790" i="2"/>
  <c r="AC66791" i="2"/>
  <c r="AC66792" i="2"/>
  <c r="AC66793" i="2"/>
  <c r="AC66794" i="2"/>
  <c r="AC66795" i="2"/>
  <c r="AC66796" i="2"/>
  <c r="AC66797" i="2"/>
  <c r="AC66798" i="2"/>
  <c r="AC66799" i="2"/>
  <c r="AC66800" i="2"/>
  <c r="AC66801" i="2"/>
  <c r="AC66802" i="2"/>
  <c r="AC66803" i="2"/>
  <c r="AC66804" i="2"/>
  <c r="AC66805" i="2"/>
  <c r="AC66806" i="2"/>
  <c r="AC66807" i="2"/>
  <c r="AC66808" i="2"/>
  <c r="AC66809" i="2"/>
  <c r="AC66810" i="2"/>
  <c r="AC66811" i="2"/>
  <c r="AC66812" i="2"/>
  <c r="AC66813" i="2"/>
  <c r="AC66814" i="2"/>
  <c r="AC66815" i="2"/>
  <c r="AC66816" i="2"/>
  <c r="AC66817" i="2"/>
  <c r="AC66818" i="2"/>
  <c r="AC66819" i="2"/>
  <c r="AC66820" i="2"/>
  <c r="AC66821" i="2"/>
  <c r="AC66822" i="2"/>
  <c r="AC66823" i="2"/>
  <c r="AC66824" i="2"/>
  <c r="AC66825" i="2"/>
  <c r="AC66826" i="2"/>
  <c r="AC66827" i="2"/>
  <c r="AC66828" i="2"/>
  <c r="AC66829" i="2"/>
  <c r="AC66830" i="2"/>
  <c r="AC66831" i="2"/>
  <c r="AC66832" i="2"/>
  <c r="AC66833" i="2"/>
  <c r="AC66834" i="2"/>
  <c r="AC66835" i="2"/>
  <c r="AC66836" i="2"/>
  <c r="AC66837" i="2"/>
  <c r="AC66838" i="2"/>
  <c r="AC66839" i="2"/>
  <c r="AC66840" i="2"/>
  <c r="AC66841" i="2"/>
  <c r="AC66842" i="2"/>
  <c r="AC66843" i="2"/>
  <c r="AC66844" i="2"/>
  <c r="AC66845" i="2"/>
  <c r="AC66846" i="2"/>
  <c r="AC66847" i="2"/>
  <c r="AC66848" i="2"/>
  <c r="AC66849" i="2"/>
  <c r="AC66850" i="2"/>
  <c r="AC66851" i="2"/>
  <c r="AC66852" i="2"/>
  <c r="AC66853" i="2"/>
  <c r="AC66854" i="2"/>
  <c r="AC66855" i="2"/>
  <c r="AC66856" i="2"/>
  <c r="AC66857" i="2"/>
  <c r="AC66858" i="2"/>
  <c r="AC66859" i="2"/>
  <c r="AC66860" i="2"/>
  <c r="AC66861" i="2"/>
  <c r="AC66862" i="2"/>
  <c r="AC66863" i="2"/>
  <c r="AC66864" i="2"/>
  <c r="AC66865" i="2"/>
  <c r="AC66866" i="2"/>
  <c r="AC66867" i="2"/>
  <c r="AC66868" i="2"/>
  <c r="AC66869" i="2"/>
  <c r="AC66870" i="2"/>
  <c r="AC66871" i="2"/>
  <c r="AC66872" i="2"/>
  <c r="AC66873" i="2"/>
  <c r="AC66874" i="2"/>
  <c r="AC66875" i="2"/>
  <c r="AC66876" i="2"/>
  <c r="AC66877" i="2"/>
  <c r="AC66878" i="2"/>
  <c r="AC66879" i="2"/>
  <c r="AC66880" i="2"/>
  <c r="AC66881" i="2"/>
  <c r="AC66882" i="2"/>
  <c r="AC66883" i="2"/>
  <c r="AC66884" i="2"/>
  <c r="AC66885" i="2"/>
  <c r="AC66886" i="2"/>
  <c r="AC66887" i="2"/>
  <c r="AC66888" i="2"/>
  <c r="AC66889" i="2"/>
  <c r="AC66890" i="2"/>
  <c r="AC66891" i="2"/>
  <c r="AC66892" i="2"/>
  <c r="AC66893" i="2"/>
  <c r="AC66894" i="2"/>
  <c r="AC66895" i="2"/>
  <c r="AC66896" i="2"/>
  <c r="AC66897" i="2"/>
  <c r="AC66898" i="2"/>
  <c r="AC66899" i="2"/>
  <c r="AC66900" i="2"/>
  <c r="AC66901" i="2"/>
  <c r="AC66902" i="2"/>
  <c r="AC66903" i="2"/>
  <c r="AC66904" i="2"/>
  <c r="AC66905" i="2"/>
  <c r="AC66906" i="2"/>
  <c r="AC66907" i="2"/>
  <c r="AC66908" i="2"/>
  <c r="AC66909" i="2"/>
  <c r="AC66910" i="2"/>
  <c r="AC66911" i="2"/>
  <c r="AC66912" i="2"/>
  <c r="AC66913" i="2"/>
  <c r="AC66914" i="2"/>
  <c r="AC66915" i="2"/>
  <c r="AC66916" i="2"/>
  <c r="AC66917" i="2"/>
  <c r="AC66918" i="2"/>
  <c r="AC66919" i="2"/>
  <c r="AC66920" i="2"/>
  <c r="AC66921" i="2"/>
  <c r="AC66922" i="2"/>
  <c r="AC66923" i="2"/>
  <c r="AC66924" i="2"/>
  <c r="AC66925" i="2"/>
  <c r="AC66926" i="2"/>
  <c r="AC66927" i="2"/>
  <c r="AC66928" i="2"/>
  <c r="AC66929" i="2"/>
  <c r="AC66930" i="2"/>
  <c r="AC66931" i="2"/>
  <c r="AC66932" i="2"/>
  <c r="AC66933" i="2"/>
  <c r="AC66934" i="2"/>
  <c r="AC66935" i="2"/>
  <c r="AC66936" i="2"/>
  <c r="AC66937" i="2"/>
  <c r="AC66938" i="2"/>
  <c r="AC66939" i="2"/>
  <c r="AC66940" i="2"/>
  <c r="AC66941" i="2"/>
  <c r="AC66942" i="2"/>
  <c r="AC66943" i="2"/>
  <c r="AC66944" i="2"/>
  <c r="AC66945" i="2"/>
  <c r="AC66946" i="2"/>
  <c r="AC66947" i="2"/>
  <c r="AC66948" i="2"/>
  <c r="AC66949" i="2"/>
  <c r="AC66950" i="2"/>
  <c r="AC66951" i="2"/>
  <c r="AC66952" i="2"/>
  <c r="AC66953" i="2"/>
  <c r="AC66954" i="2"/>
  <c r="AC66955" i="2"/>
  <c r="AC66956" i="2"/>
  <c r="AC66957" i="2"/>
  <c r="AC66958" i="2"/>
  <c r="AC66959" i="2"/>
  <c r="AC66960" i="2"/>
  <c r="AC66961" i="2"/>
  <c r="AC66962" i="2"/>
  <c r="AC66963" i="2"/>
  <c r="AC66964" i="2"/>
  <c r="AC66965" i="2"/>
  <c r="AC66966" i="2"/>
  <c r="AC66967" i="2"/>
  <c r="AC66968" i="2"/>
  <c r="AC66969" i="2"/>
  <c r="AC66970" i="2"/>
  <c r="AC66971" i="2"/>
  <c r="AC66972" i="2"/>
  <c r="AC66973" i="2"/>
  <c r="AC66974" i="2"/>
  <c r="AC66975" i="2"/>
  <c r="AC66976" i="2"/>
  <c r="AC66977" i="2"/>
  <c r="AC66978" i="2"/>
  <c r="AC66979" i="2"/>
  <c r="AC66980" i="2"/>
  <c r="AC66981" i="2"/>
  <c r="AC66982" i="2"/>
  <c r="AC66983" i="2"/>
  <c r="AC66984" i="2"/>
  <c r="AC66985" i="2"/>
  <c r="AC66986" i="2"/>
  <c r="AC66987" i="2"/>
  <c r="AC66988" i="2"/>
  <c r="AC66989" i="2"/>
  <c r="AC66990" i="2"/>
  <c r="AC66991" i="2"/>
  <c r="AC66992" i="2"/>
  <c r="AC66993" i="2"/>
  <c r="AC66994" i="2"/>
  <c r="AC66995" i="2"/>
  <c r="AC66996" i="2"/>
  <c r="AC66997" i="2"/>
  <c r="AC66998" i="2"/>
  <c r="AC66999" i="2"/>
  <c r="AC67000" i="2"/>
  <c r="AC67001" i="2"/>
  <c r="AC67002" i="2"/>
  <c r="AC67003" i="2"/>
  <c r="AC67004" i="2"/>
  <c r="AC67005" i="2"/>
  <c r="AC67006" i="2"/>
  <c r="AC67007" i="2"/>
  <c r="AC67008" i="2"/>
  <c r="AC67009" i="2"/>
  <c r="AC67010" i="2"/>
  <c r="AC67011" i="2"/>
  <c r="AC67012" i="2"/>
  <c r="AC67013" i="2"/>
  <c r="AC67014" i="2"/>
  <c r="AC67015" i="2"/>
  <c r="AC67016" i="2"/>
  <c r="AC67017" i="2"/>
  <c r="AC67018" i="2"/>
  <c r="AC67019" i="2"/>
  <c r="AC67020" i="2"/>
  <c r="AC67021" i="2"/>
  <c r="AC67022" i="2"/>
  <c r="AC67023" i="2"/>
  <c r="AC67024" i="2"/>
  <c r="AC67025" i="2"/>
  <c r="AC67026" i="2"/>
  <c r="AC67027" i="2"/>
  <c r="AC67028" i="2"/>
  <c r="AC67029" i="2"/>
  <c r="AC67030" i="2"/>
  <c r="AC67031" i="2"/>
  <c r="AC67032" i="2"/>
  <c r="AC67033" i="2"/>
  <c r="AC67034" i="2"/>
  <c r="AC67035" i="2"/>
  <c r="AC67036" i="2"/>
  <c r="AC67037" i="2"/>
  <c r="AC67038" i="2"/>
  <c r="AC67039" i="2"/>
  <c r="AC67040" i="2"/>
  <c r="AC67041" i="2"/>
  <c r="AC67042" i="2"/>
  <c r="AC67043" i="2"/>
  <c r="AC67044" i="2"/>
  <c r="AC67045" i="2"/>
  <c r="AC67046" i="2"/>
  <c r="AC67047" i="2"/>
  <c r="AC67048" i="2"/>
  <c r="AC67049" i="2"/>
  <c r="AC67050" i="2"/>
  <c r="AC67051" i="2"/>
  <c r="AC67052" i="2"/>
  <c r="AC67053" i="2"/>
  <c r="AC67054" i="2"/>
  <c r="AC67055" i="2"/>
  <c r="AC67056" i="2"/>
  <c r="AC67057" i="2"/>
  <c r="AC67058" i="2"/>
  <c r="AC67059" i="2"/>
  <c r="AC67060" i="2"/>
  <c r="AC67061" i="2"/>
  <c r="AC67062" i="2"/>
  <c r="AC67063" i="2"/>
  <c r="AC67064" i="2"/>
  <c r="AC67065" i="2"/>
  <c r="AC67066" i="2"/>
  <c r="AC67067" i="2"/>
  <c r="AC67068" i="2"/>
  <c r="AC67069" i="2"/>
  <c r="AC67070" i="2"/>
  <c r="AC67071" i="2"/>
  <c r="AC67072" i="2"/>
  <c r="AC67073" i="2"/>
  <c r="AC67074" i="2"/>
  <c r="AC67075" i="2"/>
  <c r="AC67076" i="2"/>
  <c r="AC67077" i="2"/>
  <c r="AC67078" i="2"/>
  <c r="AC67079" i="2"/>
  <c r="AC67080" i="2"/>
  <c r="AC67081" i="2"/>
  <c r="AC67082" i="2"/>
  <c r="AC67083" i="2"/>
  <c r="AC67084" i="2"/>
  <c r="AC67085" i="2"/>
  <c r="AC67086" i="2"/>
  <c r="AC67087" i="2"/>
  <c r="AC67088" i="2"/>
  <c r="AC67089" i="2"/>
  <c r="AC67090" i="2"/>
  <c r="AC67091" i="2"/>
  <c r="AC67092" i="2"/>
  <c r="AC67093" i="2"/>
  <c r="AC67094" i="2"/>
  <c r="AC67095" i="2"/>
  <c r="AC67096" i="2"/>
  <c r="AC67097" i="2"/>
  <c r="AC67098" i="2"/>
  <c r="AC67099" i="2"/>
  <c r="AC67100" i="2"/>
  <c r="AC67101" i="2"/>
  <c r="AC67102" i="2"/>
  <c r="AC67103" i="2"/>
  <c r="AC67104" i="2"/>
  <c r="AC67105" i="2"/>
  <c r="AC67106" i="2"/>
  <c r="AC67107" i="2"/>
  <c r="AC67108" i="2"/>
  <c r="AC67109" i="2"/>
  <c r="AC67110" i="2"/>
  <c r="AC67111" i="2"/>
  <c r="AC67112" i="2"/>
  <c r="AC67113" i="2"/>
  <c r="AC67114" i="2"/>
  <c r="AC67115" i="2"/>
  <c r="AC67116" i="2"/>
  <c r="AC67117" i="2"/>
  <c r="AC67118" i="2"/>
  <c r="AC67119" i="2"/>
  <c r="AC67120" i="2"/>
  <c r="AC67121" i="2"/>
  <c r="AC67122" i="2"/>
  <c r="AC67123" i="2"/>
  <c r="AC67124" i="2"/>
  <c r="AC67125" i="2"/>
  <c r="AC67126" i="2"/>
  <c r="AC67127" i="2"/>
  <c r="AC67128" i="2"/>
  <c r="AC67129" i="2"/>
  <c r="AC67130" i="2"/>
  <c r="AC67131" i="2"/>
  <c r="AC67132" i="2"/>
  <c r="AC67133" i="2"/>
  <c r="AC67134" i="2"/>
  <c r="AC67135" i="2"/>
  <c r="AC67136" i="2"/>
  <c r="AC67137" i="2"/>
  <c r="AC67138" i="2"/>
  <c r="AC67139" i="2"/>
  <c r="AC67140" i="2"/>
  <c r="AC67141" i="2"/>
  <c r="AC67142" i="2"/>
  <c r="AC67143" i="2"/>
  <c r="AC67144" i="2"/>
  <c r="AC67145" i="2"/>
  <c r="AC67146" i="2"/>
  <c r="AC67147" i="2"/>
  <c r="AC67148" i="2"/>
  <c r="AC67149" i="2"/>
  <c r="AC67150" i="2"/>
  <c r="AC67151" i="2"/>
  <c r="AC67152" i="2"/>
  <c r="AC67153" i="2"/>
  <c r="AC67154" i="2"/>
  <c r="AC67155" i="2"/>
  <c r="AC67156" i="2"/>
  <c r="AC67157" i="2"/>
  <c r="AC67158" i="2"/>
  <c r="AC67159" i="2"/>
  <c r="AC67160" i="2"/>
  <c r="AC67161" i="2"/>
  <c r="AC67162" i="2"/>
  <c r="AC67163" i="2"/>
  <c r="AC67164" i="2"/>
  <c r="AC67165" i="2"/>
  <c r="AC67166" i="2"/>
  <c r="AC67167" i="2"/>
  <c r="AC67168" i="2"/>
  <c r="AC67169" i="2"/>
  <c r="AC67170" i="2"/>
  <c r="AC67171" i="2"/>
  <c r="AC67172" i="2"/>
  <c r="AC67173" i="2"/>
  <c r="AC67174" i="2"/>
  <c r="AC67175" i="2"/>
  <c r="AC67176" i="2"/>
  <c r="AC67177" i="2"/>
  <c r="AC67178" i="2"/>
  <c r="AC67179" i="2"/>
  <c r="AC67180" i="2"/>
  <c r="AC67181" i="2"/>
  <c r="AC67182" i="2"/>
  <c r="AC67183" i="2"/>
  <c r="AC67184" i="2"/>
  <c r="AC67185" i="2"/>
  <c r="AC67186" i="2"/>
  <c r="AC67187" i="2"/>
  <c r="AC67188" i="2"/>
  <c r="AC67189" i="2"/>
  <c r="AC67190" i="2"/>
  <c r="AC67191" i="2"/>
  <c r="AC67192" i="2"/>
  <c r="AC67193" i="2"/>
  <c r="AC67194" i="2"/>
  <c r="AC67195" i="2"/>
  <c r="AC67196" i="2"/>
  <c r="AC67197" i="2"/>
  <c r="AC67198" i="2"/>
  <c r="AC67199" i="2"/>
  <c r="AC67200" i="2"/>
  <c r="AC67201" i="2"/>
  <c r="AC67202" i="2"/>
  <c r="AC67203" i="2"/>
  <c r="AC67204" i="2"/>
  <c r="AC67205" i="2"/>
  <c r="AC67206" i="2"/>
  <c r="AC67207" i="2"/>
  <c r="AC67208" i="2"/>
  <c r="AC67209" i="2"/>
  <c r="AC67210" i="2"/>
  <c r="AC67211" i="2"/>
  <c r="AC67212" i="2"/>
  <c r="AC67213" i="2"/>
  <c r="AC67214" i="2"/>
  <c r="AC67215" i="2"/>
  <c r="AC67216" i="2"/>
  <c r="AC67217" i="2"/>
  <c r="AC67218" i="2"/>
  <c r="AC67219" i="2"/>
  <c r="AC67220" i="2"/>
  <c r="AC67221" i="2"/>
  <c r="AC67222" i="2"/>
  <c r="AC67223" i="2"/>
  <c r="AC67224" i="2"/>
  <c r="AC67225" i="2"/>
  <c r="AC67226" i="2"/>
  <c r="AC67227" i="2"/>
  <c r="AC67228" i="2"/>
  <c r="AC67229" i="2"/>
  <c r="AC67230" i="2"/>
  <c r="AC67231" i="2"/>
  <c r="AC67232" i="2"/>
  <c r="AC67233" i="2"/>
  <c r="AC67234" i="2"/>
  <c r="AC67235" i="2"/>
  <c r="AC67236" i="2"/>
  <c r="AC67237" i="2"/>
  <c r="AC67238" i="2"/>
  <c r="AC67239" i="2"/>
  <c r="AC67240" i="2"/>
  <c r="AC67241" i="2"/>
  <c r="AC67242" i="2"/>
  <c r="AC67243" i="2"/>
  <c r="AC67244" i="2"/>
  <c r="AC67245" i="2"/>
  <c r="AC67246" i="2"/>
  <c r="AC67247" i="2"/>
  <c r="AC67248" i="2"/>
  <c r="AC67249" i="2"/>
  <c r="AC67250" i="2"/>
  <c r="AC67251" i="2"/>
  <c r="AC67252" i="2"/>
  <c r="AC67253" i="2"/>
  <c r="AC67254" i="2"/>
  <c r="AC67255" i="2"/>
  <c r="AC67256" i="2"/>
  <c r="AC67257" i="2"/>
  <c r="AC67258" i="2"/>
  <c r="AC67259" i="2"/>
  <c r="AC67260" i="2"/>
  <c r="AC67261" i="2"/>
  <c r="AC67262" i="2"/>
  <c r="AC67263" i="2"/>
  <c r="AC67264" i="2"/>
  <c r="AC67265" i="2"/>
  <c r="AC67266" i="2"/>
  <c r="AC67267" i="2"/>
  <c r="AC67268" i="2"/>
  <c r="AC67269" i="2"/>
  <c r="AC67270" i="2"/>
  <c r="AC67271" i="2"/>
  <c r="AC67272" i="2"/>
  <c r="AC67273" i="2"/>
  <c r="AC67274" i="2"/>
  <c r="AC67275" i="2"/>
  <c r="AC67276" i="2"/>
  <c r="AC67277" i="2"/>
  <c r="AC67278" i="2"/>
  <c r="AC67279" i="2"/>
  <c r="AC67280" i="2"/>
  <c r="AC67281" i="2"/>
  <c r="AC67282" i="2"/>
  <c r="AC67283" i="2"/>
  <c r="AC67284" i="2"/>
  <c r="AC67285" i="2"/>
  <c r="AC67286" i="2"/>
  <c r="AC67287" i="2"/>
  <c r="AC67288" i="2"/>
  <c r="AC67289" i="2"/>
  <c r="AC67290" i="2"/>
  <c r="AC67291" i="2"/>
  <c r="AC67292" i="2"/>
  <c r="AC67293" i="2"/>
  <c r="AC67294" i="2"/>
  <c r="AC67295" i="2"/>
  <c r="AC67296" i="2"/>
  <c r="AC67297" i="2"/>
  <c r="AC67298" i="2"/>
  <c r="AC67299" i="2"/>
  <c r="AC67300" i="2"/>
  <c r="AC67301" i="2"/>
  <c r="AC67302" i="2"/>
  <c r="AC67303" i="2"/>
  <c r="AC67304" i="2"/>
  <c r="AC67305" i="2"/>
  <c r="AC67306" i="2"/>
  <c r="AC67307" i="2"/>
  <c r="AC67308" i="2"/>
  <c r="AC67309" i="2"/>
  <c r="AC67310" i="2"/>
  <c r="AC67311" i="2"/>
  <c r="AC67312" i="2"/>
  <c r="AC67313" i="2"/>
  <c r="AC67314" i="2"/>
  <c r="AC67315" i="2"/>
  <c r="AC67316" i="2"/>
  <c r="AC67317" i="2"/>
  <c r="AC67318" i="2"/>
  <c r="AC67319" i="2"/>
  <c r="AC67320" i="2"/>
  <c r="AC67321" i="2"/>
  <c r="AC67322" i="2"/>
  <c r="AC67323" i="2"/>
  <c r="AC67324" i="2"/>
  <c r="AC67325" i="2"/>
  <c r="AC67326" i="2"/>
  <c r="AC67327" i="2"/>
  <c r="AC67328" i="2"/>
  <c r="AC67329" i="2"/>
  <c r="AC67330" i="2"/>
  <c r="AC67331" i="2"/>
  <c r="AC67332" i="2"/>
  <c r="AC67333" i="2"/>
  <c r="AC67334" i="2"/>
  <c r="AC67335" i="2"/>
  <c r="AC67336" i="2"/>
  <c r="AC67337" i="2"/>
  <c r="AC67338" i="2"/>
  <c r="AC67339" i="2"/>
  <c r="AC67340" i="2"/>
  <c r="AC67341" i="2"/>
  <c r="AC67342" i="2"/>
  <c r="AC67343" i="2"/>
  <c r="AC67344" i="2"/>
  <c r="AC67345" i="2"/>
  <c r="AC67346" i="2"/>
  <c r="AC67347" i="2"/>
  <c r="AC67348" i="2"/>
  <c r="AC67349" i="2"/>
  <c r="AC67350" i="2"/>
  <c r="AC67351" i="2"/>
  <c r="AC67352" i="2"/>
  <c r="AC67353" i="2"/>
  <c r="AC67354" i="2"/>
  <c r="AC67355" i="2"/>
  <c r="AC67356" i="2"/>
  <c r="AC67357" i="2"/>
  <c r="AC67358" i="2"/>
  <c r="AC67359" i="2"/>
  <c r="AC67360" i="2"/>
  <c r="AC67361" i="2"/>
  <c r="AC67362" i="2"/>
  <c r="AC67363" i="2"/>
  <c r="AC67364" i="2"/>
  <c r="AC67365" i="2"/>
  <c r="AC67366" i="2"/>
  <c r="AC67367" i="2"/>
  <c r="AC67368" i="2"/>
  <c r="AC67369" i="2"/>
  <c r="AC67370" i="2"/>
  <c r="AC67371" i="2"/>
  <c r="AC67372" i="2"/>
  <c r="AC67373" i="2"/>
  <c r="AC67374" i="2"/>
  <c r="AC67375" i="2"/>
  <c r="AC67376" i="2"/>
  <c r="AC67377" i="2"/>
  <c r="AC67378" i="2"/>
  <c r="AC67379" i="2"/>
  <c r="AC67380" i="2"/>
  <c r="AC67381" i="2"/>
  <c r="AC67382" i="2"/>
  <c r="AC67383" i="2"/>
  <c r="AC67384" i="2"/>
  <c r="AC67385" i="2"/>
  <c r="AC67386" i="2"/>
  <c r="AC67387" i="2"/>
  <c r="AC67388" i="2"/>
  <c r="AC67389" i="2"/>
  <c r="AC67390" i="2"/>
  <c r="AC67391" i="2"/>
  <c r="AC67392" i="2"/>
  <c r="AC67393" i="2"/>
  <c r="AC67394" i="2"/>
  <c r="AC67395" i="2"/>
  <c r="AC67396" i="2"/>
  <c r="AC67397" i="2"/>
  <c r="AC67398" i="2"/>
  <c r="AC67399" i="2"/>
  <c r="AC67400" i="2"/>
  <c r="AC67401" i="2"/>
  <c r="AC67402" i="2"/>
  <c r="AC67403" i="2"/>
  <c r="AC67404" i="2"/>
  <c r="AC67405" i="2"/>
  <c r="AC67406" i="2"/>
  <c r="AC67407" i="2"/>
  <c r="AC67408" i="2"/>
  <c r="AC67409" i="2"/>
  <c r="AC67410" i="2"/>
  <c r="AC67411" i="2"/>
  <c r="AC67412" i="2"/>
  <c r="AC67413" i="2"/>
  <c r="AC67414" i="2"/>
  <c r="AC67415" i="2"/>
  <c r="AC67416" i="2"/>
  <c r="AC67417" i="2"/>
  <c r="AC67418" i="2"/>
  <c r="AC67419" i="2"/>
  <c r="AC67420" i="2"/>
  <c r="AC67421" i="2"/>
  <c r="AC67422" i="2"/>
  <c r="AC67423" i="2"/>
  <c r="AC67424" i="2"/>
  <c r="AC67425" i="2"/>
  <c r="AC67426" i="2"/>
  <c r="AC67427" i="2"/>
  <c r="AC67428" i="2"/>
  <c r="AC67429" i="2"/>
  <c r="AC67430" i="2"/>
  <c r="AC67431" i="2"/>
  <c r="AC67432" i="2"/>
  <c r="AC67433" i="2"/>
  <c r="AC67434" i="2"/>
  <c r="AC67435" i="2"/>
  <c r="AC67436" i="2"/>
  <c r="AC67437" i="2"/>
  <c r="AC67438" i="2"/>
  <c r="AC67439" i="2"/>
  <c r="AC67440" i="2"/>
  <c r="AC67441" i="2"/>
  <c r="AC67442" i="2"/>
  <c r="AC67443" i="2"/>
  <c r="AC67444" i="2"/>
  <c r="AC67445" i="2"/>
  <c r="AC67446" i="2"/>
  <c r="AC67447" i="2"/>
  <c r="AC67448" i="2"/>
  <c r="AC67449" i="2"/>
  <c r="AC67450" i="2"/>
  <c r="AC67451" i="2"/>
  <c r="AC67452" i="2"/>
  <c r="AC67453" i="2"/>
  <c r="AC67454" i="2"/>
  <c r="AC67455" i="2"/>
  <c r="AC67456" i="2"/>
  <c r="AC67457" i="2"/>
  <c r="AC67458" i="2"/>
  <c r="AC67459" i="2"/>
  <c r="AC67460" i="2"/>
  <c r="AC67461" i="2"/>
  <c r="AC67462" i="2"/>
  <c r="AC67463" i="2"/>
  <c r="AC67464" i="2"/>
  <c r="AC67465" i="2"/>
  <c r="AC67466" i="2"/>
  <c r="AC67467" i="2"/>
  <c r="AC67468" i="2"/>
  <c r="AC67469" i="2"/>
  <c r="AC67470" i="2"/>
  <c r="AC67471" i="2"/>
  <c r="AC67472" i="2"/>
  <c r="AC67473" i="2"/>
  <c r="AC67474" i="2"/>
  <c r="AC67475" i="2"/>
  <c r="AC67476" i="2"/>
  <c r="AC67477" i="2"/>
  <c r="AC67478" i="2"/>
  <c r="AC67479" i="2"/>
  <c r="AC67480" i="2"/>
  <c r="AC67481" i="2"/>
  <c r="AC67482" i="2"/>
  <c r="AC67483" i="2"/>
  <c r="AC67484" i="2"/>
  <c r="AC67485" i="2"/>
  <c r="AC67486" i="2"/>
  <c r="AC67487" i="2"/>
  <c r="AC67488" i="2"/>
  <c r="AC67489" i="2"/>
  <c r="AC67490" i="2"/>
  <c r="AC67491" i="2"/>
  <c r="AC67492" i="2"/>
  <c r="AC67493" i="2"/>
  <c r="AC67494" i="2"/>
  <c r="AC67495" i="2"/>
  <c r="AC67496" i="2"/>
  <c r="AC67497" i="2"/>
  <c r="AC67498" i="2"/>
  <c r="AC67499" i="2"/>
  <c r="AC67500" i="2"/>
  <c r="AC67501" i="2"/>
  <c r="AC67502" i="2"/>
  <c r="AC67503" i="2"/>
  <c r="AC67504" i="2"/>
  <c r="AC67505" i="2"/>
  <c r="AC67506" i="2"/>
  <c r="AC67507" i="2"/>
  <c r="AC67508" i="2"/>
  <c r="AC67509" i="2"/>
  <c r="AC67510" i="2"/>
  <c r="AC67511" i="2"/>
  <c r="AC67512" i="2"/>
  <c r="AC67513" i="2"/>
  <c r="AC67514" i="2"/>
  <c r="AC67515" i="2"/>
  <c r="AC67516" i="2"/>
  <c r="AC67517" i="2"/>
  <c r="AC67518" i="2"/>
  <c r="AC67519" i="2"/>
  <c r="AC67520" i="2"/>
  <c r="AC67521" i="2"/>
  <c r="AC67522" i="2"/>
  <c r="AC67523" i="2"/>
  <c r="AC67524" i="2"/>
  <c r="AC67525" i="2"/>
  <c r="AC67526" i="2"/>
  <c r="AC67527" i="2"/>
  <c r="AC67528" i="2"/>
  <c r="AC67529" i="2"/>
  <c r="AC67530" i="2"/>
  <c r="AC67531" i="2"/>
  <c r="AC67532" i="2"/>
  <c r="AC67533" i="2"/>
  <c r="AC67534" i="2"/>
  <c r="AC67535" i="2"/>
  <c r="AC67536" i="2"/>
  <c r="AC67537" i="2"/>
  <c r="AC67538" i="2"/>
  <c r="AC67539" i="2"/>
  <c r="AC67540" i="2"/>
  <c r="AC67541" i="2"/>
  <c r="AC67542" i="2"/>
  <c r="AC67543" i="2"/>
  <c r="AC67544" i="2"/>
  <c r="AC67545" i="2"/>
  <c r="AC67546" i="2"/>
  <c r="AC67547" i="2"/>
  <c r="AC67548" i="2"/>
  <c r="AC67549" i="2"/>
  <c r="AC67550" i="2"/>
  <c r="AC67551" i="2"/>
  <c r="AC67552" i="2"/>
  <c r="AC67553" i="2"/>
  <c r="AC67554" i="2"/>
  <c r="AC67555" i="2"/>
  <c r="AC67556" i="2"/>
  <c r="AC67557" i="2"/>
  <c r="AC67558" i="2"/>
  <c r="AC67559" i="2"/>
  <c r="AC67560" i="2"/>
  <c r="AC67561" i="2"/>
  <c r="AC67562" i="2"/>
  <c r="AC67563" i="2"/>
  <c r="AC67564" i="2"/>
  <c r="AC67565" i="2"/>
  <c r="AC67566" i="2"/>
  <c r="AC67567" i="2"/>
  <c r="AC67568" i="2"/>
  <c r="AC67569" i="2"/>
  <c r="AC67570" i="2"/>
  <c r="AC67571" i="2"/>
  <c r="AC67572" i="2"/>
  <c r="AC67573" i="2"/>
  <c r="AC67574" i="2"/>
  <c r="AC67575" i="2"/>
  <c r="AC67576" i="2"/>
  <c r="AC67577" i="2"/>
  <c r="AC67578" i="2"/>
  <c r="AC67579" i="2"/>
  <c r="AC67580" i="2"/>
  <c r="AC67581" i="2"/>
  <c r="AC67582" i="2"/>
  <c r="AC67583" i="2"/>
  <c r="AC67584" i="2"/>
  <c r="AC67585" i="2"/>
  <c r="AC67586" i="2"/>
  <c r="AC67587" i="2"/>
  <c r="AC67588" i="2"/>
  <c r="AC67589" i="2"/>
  <c r="AC67590" i="2"/>
  <c r="AC67591" i="2"/>
  <c r="AC67592" i="2"/>
  <c r="AC67593" i="2"/>
  <c r="AC67594" i="2"/>
  <c r="AC67595" i="2"/>
  <c r="AC67596" i="2"/>
  <c r="AC67597" i="2"/>
  <c r="AC67598" i="2"/>
  <c r="AC67599" i="2"/>
  <c r="AC67600" i="2"/>
  <c r="AC67601" i="2"/>
  <c r="AC67602" i="2"/>
  <c r="AC67603" i="2"/>
  <c r="AC67604" i="2"/>
  <c r="AC67605" i="2"/>
  <c r="AC67606" i="2"/>
  <c r="AC67607" i="2"/>
  <c r="AC67608" i="2"/>
  <c r="AC67609" i="2"/>
  <c r="AC67610" i="2"/>
  <c r="AC67611" i="2"/>
  <c r="AC67612" i="2"/>
  <c r="AC67613" i="2"/>
  <c r="AC67614" i="2"/>
  <c r="AC67615" i="2"/>
  <c r="AC67616" i="2"/>
  <c r="AC67617" i="2"/>
  <c r="AC67618" i="2"/>
  <c r="AC67619" i="2"/>
  <c r="AC67620" i="2"/>
  <c r="AC67621" i="2"/>
  <c r="AC67622" i="2"/>
  <c r="AC67623" i="2"/>
  <c r="AC67624" i="2"/>
  <c r="AC67625" i="2"/>
  <c r="AC67626" i="2"/>
  <c r="AC67627" i="2"/>
  <c r="AC67628" i="2"/>
  <c r="AC67629" i="2"/>
  <c r="AC67630" i="2"/>
  <c r="AC67631" i="2"/>
  <c r="AC67632" i="2"/>
  <c r="AC67633" i="2"/>
  <c r="AC67634" i="2"/>
  <c r="AC67635" i="2"/>
  <c r="AC67636" i="2"/>
  <c r="AC67637" i="2"/>
  <c r="AC67638" i="2"/>
  <c r="AC67639" i="2"/>
  <c r="AC67640" i="2"/>
  <c r="AC67641" i="2"/>
  <c r="AC67642" i="2"/>
  <c r="AC67643" i="2"/>
  <c r="AC67644" i="2"/>
  <c r="AC67645" i="2"/>
  <c r="AC67646" i="2"/>
  <c r="AC67647" i="2"/>
  <c r="AC67648" i="2"/>
  <c r="AC67649" i="2"/>
  <c r="AC67650" i="2"/>
  <c r="AC67651" i="2"/>
  <c r="AC67652" i="2"/>
  <c r="AC67653" i="2"/>
  <c r="AC67654" i="2"/>
  <c r="AC67655" i="2"/>
  <c r="AC67656" i="2"/>
  <c r="AC67657" i="2"/>
  <c r="AC67658" i="2"/>
  <c r="AC67659" i="2"/>
  <c r="AC67660" i="2"/>
  <c r="AC67661" i="2"/>
  <c r="AC67662" i="2"/>
  <c r="AC67663" i="2"/>
  <c r="AC67664" i="2"/>
  <c r="AC67665" i="2"/>
  <c r="AC67666" i="2"/>
  <c r="AC67667" i="2"/>
  <c r="AC67668" i="2"/>
  <c r="AC67669" i="2"/>
  <c r="AC67670" i="2"/>
  <c r="AC67671" i="2"/>
  <c r="AC67672" i="2"/>
  <c r="AC67673" i="2"/>
  <c r="AC67674" i="2"/>
  <c r="AC67675" i="2"/>
  <c r="AC67676" i="2"/>
  <c r="AC67677" i="2"/>
  <c r="AC67678" i="2"/>
  <c r="AC67679" i="2"/>
  <c r="AC67680" i="2"/>
  <c r="AC67681" i="2"/>
  <c r="AC67682" i="2"/>
  <c r="AC67683" i="2"/>
  <c r="AC67684" i="2"/>
  <c r="AC67685" i="2"/>
  <c r="AC67686" i="2"/>
  <c r="AC67687" i="2"/>
  <c r="AC67688" i="2"/>
  <c r="AC67689" i="2"/>
  <c r="AC67690" i="2"/>
  <c r="AC67691" i="2"/>
  <c r="AC67692" i="2"/>
  <c r="AC67693" i="2"/>
  <c r="AC67694" i="2"/>
  <c r="AC67695" i="2"/>
  <c r="AC67696" i="2"/>
  <c r="AC67697" i="2"/>
  <c r="AC67698" i="2"/>
  <c r="AC67699" i="2"/>
  <c r="AC67700" i="2"/>
  <c r="AC67701" i="2"/>
  <c r="AC67702" i="2"/>
  <c r="AC67703" i="2"/>
  <c r="AC67704" i="2"/>
  <c r="AC67705" i="2"/>
  <c r="AC67706" i="2"/>
  <c r="AC67707" i="2"/>
  <c r="AC67708" i="2"/>
  <c r="AC67709" i="2"/>
  <c r="AC67710" i="2"/>
  <c r="AC67711" i="2"/>
  <c r="AC67712" i="2"/>
  <c r="AC67713" i="2"/>
  <c r="AC67714" i="2"/>
  <c r="AC67715" i="2"/>
  <c r="AC67716" i="2"/>
  <c r="AC67717" i="2"/>
  <c r="AC67718" i="2"/>
  <c r="AC67719" i="2"/>
  <c r="AC67720" i="2"/>
  <c r="AC67721" i="2"/>
  <c r="AC67722" i="2"/>
  <c r="AC67723" i="2"/>
  <c r="AC67724" i="2"/>
  <c r="AC67725" i="2"/>
  <c r="AC67726" i="2"/>
  <c r="AC67727" i="2"/>
  <c r="AC67728" i="2"/>
  <c r="AC67729" i="2"/>
  <c r="AC67730" i="2"/>
  <c r="AC67731" i="2"/>
  <c r="AC67732" i="2"/>
  <c r="AC67733" i="2"/>
  <c r="AC67734" i="2"/>
  <c r="AC67735" i="2"/>
  <c r="AC67736" i="2"/>
  <c r="AC67737" i="2"/>
  <c r="AC67738" i="2"/>
  <c r="AC67739" i="2"/>
  <c r="AC67740" i="2"/>
  <c r="AC67741" i="2"/>
  <c r="AC67742" i="2"/>
  <c r="AC67743" i="2"/>
  <c r="AC67744" i="2"/>
  <c r="AC67745" i="2"/>
  <c r="AC67746" i="2"/>
  <c r="AC67747" i="2"/>
  <c r="AC67748" i="2"/>
  <c r="AC67749" i="2"/>
  <c r="AC67750" i="2"/>
  <c r="AC67751" i="2"/>
  <c r="AC67752" i="2"/>
  <c r="AC67753" i="2"/>
  <c r="AC67754" i="2"/>
  <c r="AC67755" i="2"/>
  <c r="AC67756" i="2"/>
  <c r="AC67757" i="2"/>
  <c r="AC67758" i="2"/>
  <c r="AC67759" i="2"/>
  <c r="AC67760" i="2"/>
  <c r="AC67761" i="2"/>
  <c r="AC67762" i="2"/>
  <c r="AC67763" i="2"/>
  <c r="AC67764" i="2"/>
  <c r="AC67765" i="2"/>
  <c r="AC67766" i="2"/>
  <c r="AC67767" i="2"/>
  <c r="AC67768" i="2"/>
  <c r="AC67769" i="2"/>
  <c r="AC67770" i="2"/>
  <c r="AC67771" i="2"/>
  <c r="AC67772" i="2"/>
  <c r="AC67773" i="2"/>
  <c r="AC67774" i="2"/>
  <c r="AC67775" i="2"/>
  <c r="AC67776" i="2"/>
  <c r="AC67777" i="2"/>
  <c r="AC67778" i="2"/>
  <c r="AC67779" i="2"/>
  <c r="AC67780" i="2"/>
  <c r="AC67781" i="2"/>
  <c r="AC67782" i="2"/>
  <c r="AC67783" i="2"/>
  <c r="AC67784" i="2"/>
  <c r="AC67785" i="2"/>
  <c r="AC67786" i="2"/>
  <c r="AC67787" i="2"/>
  <c r="AC67788" i="2"/>
  <c r="AC67789" i="2"/>
  <c r="AC67790" i="2"/>
  <c r="AC67791" i="2"/>
  <c r="AC67792" i="2"/>
  <c r="AC67793" i="2"/>
  <c r="AC67794" i="2"/>
  <c r="AC67795" i="2"/>
  <c r="AC67796" i="2"/>
  <c r="AC67797" i="2"/>
  <c r="AC67798" i="2"/>
  <c r="AC67799" i="2"/>
  <c r="AC67800" i="2"/>
  <c r="AC67801" i="2"/>
  <c r="AC67802" i="2"/>
  <c r="AC67803" i="2"/>
  <c r="AC67804" i="2"/>
  <c r="AC67805" i="2"/>
  <c r="AC67806" i="2"/>
  <c r="AC67807" i="2"/>
  <c r="AC67808" i="2"/>
  <c r="AC67809" i="2"/>
  <c r="AC67810" i="2"/>
  <c r="AC67811" i="2"/>
  <c r="AC67812" i="2"/>
  <c r="AC67813" i="2"/>
  <c r="AC67814" i="2"/>
  <c r="AC67815" i="2"/>
  <c r="AC67816" i="2"/>
  <c r="AC67817" i="2"/>
  <c r="AC67818" i="2"/>
  <c r="AC67819" i="2"/>
  <c r="AC67820" i="2"/>
  <c r="AC67821" i="2"/>
  <c r="AC67822" i="2"/>
  <c r="AC67823" i="2"/>
  <c r="AC67824" i="2"/>
  <c r="AC67825" i="2"/>
  <c r="AC67826" i="2"/>
  <c r="AC67827" i="2"/>
  <c r="AC67828" i="2"/>
  <c r="AC67829" i="2"/>
  <c r="AC67830" i="2"/>
  <c r="AC67831" i="2"/>
  <c r="AC67832" i="2"/>
  <c r="AC67833" i="2"/>
  <c r="AC67834" i="2"/>
  <c r="AC67835" i="2"/>
  <c r="AC67836" i="2"/>
  <c r="AC67837" i="2"/>
  <c r="AC67838" i="2"/>
  <c r="AC67839" i="2"/>
  <c r="AC67840" i="2"/>
  <c r="AC67841" i="2"/>
  <c r="AC67842" i="2"/>
  <c r="AC67843" i="2"/>
  <c r="AC67844" i="2"/>
  <c r="AC67845" i="2"/>
  <c r="AC67846" i="2"/>
  <c r="AC67847" i="2"/>
  <c r="AC67848" i="2"/>
  <c r="AC67849" i="2"/>
  <c r="AC67850" i="2"/>
  <c r="AC67851" i="2"/>
  <c r="AC67852" i="2"/>
  <c r="AC67853" i="2"/>
  <c r="AC67854" i="2"/>
  <c r="AC67855" i="2"/>
  <c r="AC67856" i="2"/>
  <c r="AC67857" i="2"/>
  <c r="AC67858" i="2"/>
  <c r="AC67859" i="2"/>
  <c r="AC67860" i="2"/>
  <c r="AC67861" i="2"/>
  <c r="AC67862" i="2"/>
  <c r="AC67863" i="2"/>
  <c r="AC67864" i="2"/>
  <c r="AC67865" i="2"/>
  <c r="AC67866" i="2"/>
  <c r="AC67867" i="2"/>
  <c r="AC67868" i="2"/>
  <c r="AC67869" i="2"/>
  <c r="AC67870" i="2"/>
  <c r="AC67871" i="2"/>
  <c r="AC67872" i="2"/>
  <c r="AC67873" i="2"/>
  <c r="AC67874" i="2"/>
  <c r="AC67875" i="2"/>
  <c r="AC67876" i="2"/>
  <c r="AC67877" i="2"/>
  <c r="AC67878" i="2"/>
  <c r="AC67879" i="2"/>
  <c r="AC67880" i="2"/>
  <c r="AC67881" i="2"/>
  <c r="AC67882" i="2"/>
  <c r="AC67883" i="2"/>
  <c r="AC67884" i="2"/>
  <c r="AC67885" i="2"/>
  <c r="AC67886" i="2"/>
  <c r="AC67887" i="2"/>
  <c r="AC67888" i="2"/>
  <c r="AC67889" i="2"/>
  <c r="AC67890" i="2"/>
  <c r="AC67891" i="2"/>
  <c r="AC67892" i="2"/>
  <c r="AC67893" i="2"/>
  <c r="AC67894" i="2"/>
  <c r="AC67895" i="2"/>
  <c r="AC67896" i="2"/>
  <c r="AC67897" i="2"/>
  <c r="AC67898" i="2"/>
  <c r="AC67899" i="2"/>
  <c r="AC67900" i="2"/>
  <c r="AC67901" i="2"/>
  <c r="AC67902" i="2"/>
  <c r="AC67903" i="2"/>
  <c r="AC67904" i="2"/>
  <c r="AC67905" i="2"/>
  <c r="AC67906" i="2"/>
  <c r="AC67907" i="2"/>
  <c r="AC67908" i="2"/>
  <c r="AC67909" i="2"/>
  <c r="AC67910" i="2"/>
  <c r="AC67911" i="2"/>
  <c r="AC67912" i="2"/>
  <c r="AC67913" i="2"/>
  <c r="AC67914" i="2"/>
  <c r="AC67915" i="2"/>
  <c r="AC67916" i="2"/>
  <c r="AC67917" i="2"/>
  <c r="AC67918" i="2"/>
  <c r="AC67919" i="2"/>
  <c r="AC67920" i="2"/>
  <c r="AC67921" i="2"/>
  <c r="AC67922" i="2"/>
  <c r="AC67923" i="2"/>
  <c r="AC67924" i="2"/>
  <c r="AC67925" i="2"/>
  <c r="AC67926" i="2"/>
  <c r="AC67927" i="2"/>
  <c r="AC67928" i="2"/>
  <c r="AC67929" i="2"/>
  <c r="AC67930" i="2"/>
  <c r="AC67931" i="2"/>
  <c r="AC67932" i="2"/>
  <c r="AC67933" i="2"/>
  <c r="AC67934" i="2"/>
  <c r="AC67935" i="2"/>
  <c r="AC67936" i="2"/>
  <c r="AC67937" i="2"/>
  <c r="AC67938" i="2"/>
  <c r="AC67939" i="2"/>
  <c r="AC67940" i="2"/>
  <c r="AC67941" i="2"/>
  <c r="AC67942" i="2"/>
  <c r="AC67943" i="2"/>
  <c r="AC67944" i="2"/>
  <c r="AC67945" i="2"/>
  <c r="AC67946" i="2"/>
  <c r="AC67947" i="2"/>
  <c r="AC67948" i="2"/>
  <c r="AC67949" i="2"/>
  <c r="AC67950" i="2"/>
  <c r="AC67951" i="2"/>
  <c r="AC67952" i="2"/>
  <c r="AC67953" i="2"/>
  <c r="AC67954" i="2"/>
  <c r="AC67955" i="2"/>
  <c r="AC67956" i="2"/>
  <c r="AC67957" i="2"/>
  <c r="AC67958" i="2"/>
  <c r="AC67959" i="2"/>
  <c r="AC67960" i="2"/>
  <c r="AC67961" i="2"/>
  <c r="AC67962" i="2"/>
  <c r="AC67963" i="2"/>
  <c r="AC67964" i="2"/>
  <c r="AC67965" i="2"/>
  <c r="AC67966" i="2"/>
  <c r="AC67967" i="2"/>
  <c r="AC67968" i="2"/>
  <c r="AC67969" i="2"/>
  <c r="AC67970" i="2"/>
  <c r="AC67971" i="2"/>
  <c r="AC67972" i="2"/>
  <c r="AC67973" i="2"/>
  <c r="AC67974" i="2"/>
  <c r="AC67975" i="2"/>
  <c r="AC67976" i="2"/>
  <c r="AC67977" i="2"/>
  <c r="AC67978" i="2"/>
  <c r="AC67979" i="2"/>
  <c r="AC67980" i="2"/>
  <c r="AC67981" i="2"/>
  <c r="AC67982" i="2"/>
  <c r="AC67983" i="2"/>
  <c r="AC67984" i="2"/>
  <c r="AC67985" i="2"/>
  <c r="AC67986" i="2"/>
  <c r="AC67987" i="2"/>
  <c r="AC67988" i="2"/>
  <c r="AC67989" i="2"/>
  <c r="AC67990" i="2"/>
  <c r="AC67991" i="2"/>
  <c r="AC67992" i="2"/>
  <c r="AC67993" i="2"/>
  <c r="AC67994" i="2"/>
  <c r="AC67995" i="2"/>
  <c r="AC67996" i="2"/>
  <c r="AC67997" i="2"/>
  <c r="AC67998" i="2"/>
  <c r="AC67999" i="2"/>
  <c r="AC68000" i="2"/>
  <c r="AC68001" i="2"/>
  <c r="AC68002" i="2"/>
  <c r="AC68003" i="2"/>
  <c r="AC68004" i="2"/>
  <c r="AC68005" i="2"/>
  <c r="AC68006" i="2"/>
  <c r="AC68007" i="2"/>
  <c r="AC68008" i="2"/>
  <c r="AC68009" i="2"/>
  <c r="AC68010" i="2"/>
  <c r="AC68011" i="2"/>
  <c r="AC68012" i="2"/>
  <c r="AC68013" i="2"/>
  <c r="AC68014" i="2"/>
  <c r="AC68015" i="2"/>
  <c r="AC68016" i="2"/>
  <c r="AC68017" i="2"/>
  <c r="AC68018" i="2"/>
  <c r="AC68019" i="2"/>
  <c r="AC68020" i="2"/>
  <c r="AC68021" i="2"/>
  <c r="AC68022" i="2"/>
  <c r="AC68023" i="2"/>
  <c r="AC68024" i="2"/>
  <c r="AC68025" i="2"/>
  <c r="AC68026" i="2"/>
  <c r="AC68027" i="2"/>
  <c r="AC68028" i="2"/>
  <c r="AC68029" i="2"/>
  <c r="AC68030" i="2"/>
  <c r="AC68031" i="2"/>
  <c r="AC68032" i="2"/>
  <c r="AC68033" i="2"/>
  <c r="AC68034" i="2"/>
  <c r="AC68035" i="2"/>
  <c r="AC68036" i="2"/>
  <c r="AC68037" i="2"/>
  <c r="AC68038" i="2"/>
  <c r="AC68039" i="2"/>
  <c r="AC68040" i="2"/>
  <c r="AC68041" i="2"/>
  <c r="AC68042" i="2"/>
  <c r="AC68043" i="2"/>
  <c r="AC68044" i="2"/>
  <c r="AC68045" i="2"/>
  <c r="AC68046" i="2"/>
  <c r="AC68047" i="2"/>
  <c r="AC68048" i="2"/>
  <c r="AC68049" i="2"/>
  <c r="AC68050" i="2"/>
  <c r="AC68051" i="2"/>
  <c r="AC68052" i="2"/>
  <c r="AC68053" i="2"/>
  <c r="AC68054" i="2"/>
  <c r="AC68055" i="2"/>
  <c r="AC68056" i="2"/>
  <c r="AC68057" i="2"/>
  <c r="AC68058" i="2"/>
  <c r="AC68059" i="2"/>
  <c r="AC68060" i="2"/>
  <c r="AC68061" i="2"/>
  <c r="AC68062" i="2"/>
  <c r="AC68063" i="2"/>
  <c r="AC68064" i="2"/>
  <c r="AC68065" i="2"/>
  <c r="AC68066" i="2"/>
  <c r="AC68067" i="2"/>
  <c r="AC68068" i="2"/>
  <c r="AC68069" i="2"/>
  <c r="AC68070" i="2"/>
  <c r="AC68071" i="2"/>
  <c r="AC68072" i="2"/>
  <c r="AC68073" i="2"/>
  <c r="AC68074" i="2"/>
  <c r="AC68075" i="2"/>
  <c r="AC68076" i="2"/>
  <c r="AC68077" i="2"/>
  <c r="AC68078" i="2"/>
  <c r="AC68079" i="2"/>
  <c r="AC68080" i="2"/>
  <c r="AC68081" i="2"/>
  <c r="AC68082" i="2"/>
  <c r="AC68083" i="2"/>
  <c r="AC68084" i="2"/>
  <c r="AC68085" i="2"/>
  <c r="AC68086" i="2"/>
  <c r="AC68087" i="2"/>
  <c r="AC68088" i="2"/>
  <c r="AC68089" i="2"/>
  <c r="AC68090" i="2"/>
  <c r="AC68091" i="2"/>
  <c r="AC68092" i="2"/>
  <c r="AC68093" i="2"/>
  <c r="AC68094" i="2"/>
  <c r="AC68095" i="2"/>
  <c r="AC68096" i="2"/>
  <c r="AC68097" i="2"/>
  <c r="AC68098" i="2"/>
  <c r="AC68099" i="2"/>
  <c r="AC68100" i="2"/>
  <c r="AC68101" i="2"/>
  <c r="AC68102" i="2"/>
  <c r="AC68103" i="2"/>
  <c r="AC68104" i="2"/>
  <c r="AC68105" i="2"/>
  <c r="AC68106" i="2"/>
  <c r="AC68107" i="2"/>
  <c r="AC68108" i="2"/>
  <c r="AC68109" i="2"/>
  <c r="AC68110" i="2"/>
  <c r="AC68111" i="2"/>
  <c r="AC68112" i="2"/>
  <c r="AC68113" i="2"/>
  <c r="AC68114" i="2"/>
  <c r="AC68115" i="2"/>
  <c r="AC68116" i="2"/>
  <c r="AC68117" i="2"/>
  <c r="AC68118" i="2"/>
  <c r="AC68119" i="2"/>
  <c r="AC68120" i="2"/>
  <c r="AC68121" i="2"/>
  <c r="AC68122" i="2"/>
  <c r="AC68123" i="2"/>
  <c r="AC68124" i="2"/>
  <c r="AC68125" i="2"/>
  <c r="AC68126" i="2"/>
  <c r="AC68127" i="2"/>
  <c r="AC68128" i="2"/>
  <c r="AC68129" i="2"/>
  <c r="AC68130" i="2"/>
  <c r="AC68131" i="2"/>
  <c r="AC68132" i="2"/>
  <c r="AC68133" i="2"/>
  <c r="AC68134" i="2"/>
  <c r="AC68135" i="2"/>
  <c r="AC68136" i="2"/>
  <c r="AC68137" i="2"/>
  <c r="AC68138" i="2"/>
  <c r="AC68139" i="2"/>
  <c r="AC68140" i="2"/>
  <c r="AC68141" i="2"/>
  <c r="AC68142" i="2"/>
  <c r="AC68143" i="2"/>
  <c r="AC68144" i="2"/>
  <c r="AC68145" i="2"/>
  <c r="AC68146" i="2"/>
  <c r="AC68147" i="2"/>
  <c r="AC68148" i="2"/>
  <c r="AC68149" i="2"/>
  <c r="AC68150" i="2"/>
  <c r="AC68151" i="2"/>
  <c r="AC68152" i="2"/>
  <c r="AC68153" i="2"/>
  <c r="AC68154" i="2"/>
  <c r="AC68155" i="2"/>
  <c r="AC68156" i="2"/>
  <c r="AC68157" i="2"/>
  <c r="AC68158" i="2"/>
  <c r="AC68159" i="2"/>
  <c r="AC68160" i="2"/>
  <c r="AC68161" i="2"/>
  <c r="AC68162" i="2"/>
  <c r="AC68163" i="2"/>
  <c r="AC68164" i="2"/>
  <c r="AC68165" i="2"/>
  <c r="AC68166" i="2"/>
  <c r="AC68167" i="2"/>
  <c r="AC68168" i="2"/>
  <c r="AC68169" i="2"/>
  <c r="AC68170" i="2"/>
  <c r="AC68171" i="2"/>
  <c r="AC68172" i="2"/>
  <c r="AC68173" i="2"/>
  <c r="AC68174" i="2"/>
  <c r="AC68175" i="2"/>
  <c r="AC68176" i="2"/>
  <c r="AC68177" i="2"/>
  <c r="AC68178" i="2"/>
  <c r="AC68179" i="2"/>
  <c r="AC68180" i="2"/>
  <c r="AC68181" i="2"/>
  <c r="AC68182" i="2"/>
  <c r="AC68183" i="2"/>
  <c r="AC68184" i="2"/>
  <c r="AC68185" i="2"/>
  <c r="AC68186" i="2"/>
  <c r="AC68187" i="2"/>
  <c r="AC68188" i="2"/>
  <c r="AC68189" i="2"/>
  <c r="AC68190" i="2"/>
  <c r="AC68191" i="2"/>
  <c r="AC68192" i="2"/>
  <c r="AC68193" i="2"/>
  <c r="AC68194" i="2"/>
  <c r="AC68195" i="2"/>
  <c r="AC68196" i="2"/>
  <c r="AC68197" i="2"/>
  <c r="AC68198" i="2"/>
  <c r="AC68199" i="2"/>
  <c r="AC68200" i="2"/>
  <c r="AC68201" i="2"/>
  <c r="AC68202" i="2"/>
  <c r="AC68203" i="2"/>
  <c r="AC68204" i="2"/>
  <c r="AC68205" i="2"/>
  <c r="AC68206" i="2"/>
  <c r="AC68207" i="2"/>
  <c r="AC68208" i="2"/>
  <c r="AC68209" i="2"/>
  <c r="AC68210" i="2"/>
  <c r="AC68211" i="2"/>
  <c r="AC68212" i="2"/>
  <c r="AC68213" i="2"/>
  <c r="AC68214" i="2"/>
  <c r="AC68215" i="2"/>
  <c r="AC68216" i="2"/>
  <c r="AC68217" i="2"/>
  <c r="AC68218" i="2"/>
  <c r="AC68219" i="2"/>
  <c r="AC68220" i="2"/>
  <c r="AC68221" i="2"/>
  <c r="AC68222" i="2"/>
  <c r="AC68223" i="2"/>
  <c r="AC68224" i="2"/>
  <c r="AC68225" i="2"/>
  <c r="AC68226" i="2"/>
  <c r="AC68227" i="2"/>
  <c r="AC68228" i="2"/>
  <c r="AC68229" i="2"/>
  <c r="AC68230" i="2"/>
  <c r="AC68231" i="2"/>
  <c r="AC68232" i="2"/>
  <c r="AC68233" i="2"/>
  <c r="AC68234" i="2"/>
  <c r="AC68235" i="2"/>
  <c r="AC68236" i="2"/>
  <c r="AC68237" i="2"/>
  <c r="AC68238" i="2"/>
  <c r="AC68239" i="2"/>
  <c r="AC68240" i="2"/>
  <c r="AC68241" i="2"/>
  <c r="AC68242" i="2"/>
  <c r="AC68243" i="2"/>
  <c r="AC68244" i="2"/>
  <c r="AC68245" i="2"/>
  <c r="AC68246" i="2"/>
  <c r="AC68247" i="2"/>
  <c r="AC68248" i="2"/>
  <c r="AC68249" i="2"/>
  <c r="AC68250" i="2"/>
  <c r="AC68251" i="2"/>
  <c r="AC68252" i="2"/>
  <c r="AC68253" i="2"/>
  <c r="AC68254" i="2"/>
  <c r="AC68255" i="2"/>
  <c r="AC68256" i="2"/>
  <c r="AC68257" i="2"/>
  <c r="AC68258" i="2"/>
  <c r="AC68259" i="2"/>
  <c r="AC68260" i="2"/>
  <c r="AC68261" i="2"/>
  <c r="AC68262" i="2"/>
  <c r="AC68263" i="2"/>
  <c r="AC68264" i="2"/>
  <c r="AC68265" i="2"/>
  <c r="AC68266" i="2"/>
  <c r="AC68267" i="2"/>
  <c r="AC68268" i="2"/>
  <c r="AC68269" i="2"/>
  <c r="AC68270" i="2"/>
  <c r="AC68271" i="2"/>
  <c r="AC68272" i="2"/>
  <c r="AC68273" i="2"/>
  <c r="AC68274" i="2"/>
  <c r="AC68275" i="2"/>
  <c r="AC68276" i="2"/>
  <c r="AC68277" i="2"/>
  <c r="AC68278" i="2"/>
  <c r="AC68279" i="2"/>
  <c r="AC68280" i="2"/>
  <c r="AC68281" i="2"/>
  <c r="AC68282" i="2"/>
  <c r="AC68283" i="2"/>
  <c r="AC68284" i="2"/>
  <c r="AC68285" i="2"/>
  <c r="AC68286" i="2"/>
  <c r="AC68287" i="2"/>
  <c r="AC68288" i="2"/>
  <c r="AC68289" i="2"/>
  <c r="AC68290" i="2"/>
  <c r="AC68291" i="2"/>
  <c r="AC68292" i="2"/>
  <c r="AC68293" i="2"/>
  <c r="AC68294" i="2"/>
  <c r="AC68295" i="2"/>
  <c r="AC68296" i="2"/>
  <c r="AC68297" i="2"/>
  <c r="AC68298" i="2"/>
  <c r="AC68299" i="2"/>
  <c r="AC68300" i="2"/>
  <c r="AC68301" i="2"/>
  <c r="AC68302" i="2"/>
  <c r="AC68303" i="2"/>
  <c r="AC68304" i="2"/>
  <c r="AC68305" i="2"/>
  <c r="AC68306" i="2"/>
  <c r="AC68307" i="2"/>
  <c r="AC68308" i="2"/>
  <c r="AC68309" i="2"/>
  <c r="AC68310" i="2"/>
  <c r="AC68311" i="2"/>
  <c r="AC68312" i="2"/>
  <c r="AC68313" i="2"/>
  <c r="AC68314" i="2"/>
  <c r="AC68315" i="2"/>
  <c r="AC68316" i="2"/>
  <c r="AC68317" i="2"/>
  <c r="AC68318" i="2"/>
  <c r="AC68319" i="2"/>
  <c r="AC68320" i="2"/>
  <c r="AC68321" i="2"/>
  <c r="AC68322" i="2"/>
  <c r="AC68323" i="2"/>
  <c r="AC68324" i="2"/>
  <c r="AC68325" i="2"/>
  <c r="AC68326" i="2"/>
  <c r="AC68327" i="2"/>
  <c r="AC68328" i="2"/>
  <c r="AC68329" i="2"/>
  <c r="AC68330" i="2"/>
  <c r="AC68331" i="2"/>
  <c r="AC68332" i="2"/>
  <c r="AC68333" i="2"/>
  <c r="AC68334" i="2"/>
  <c r="AC68335" i="2"/>
  <c r="AC68336" i="2"/>
  <c r="AC68337" i="2"/>
  <c r="AC68338" i="2"/>
  <c r="AC68339" i="2"/>
  <c r="AC68340" i="2"/>
  <c r="AC68341" i="2"/>
  <c r="AC68342" i="2"/>
  <c r="AC68343" i="2"/>
  <c r="AC68344" i="2"/>
  <c r="AC68345" i="2"/>
  <c r="AC68346" i="2"/>
  <c r="AC68347" i="2"/>
  <c r="AC68348" i="2"/>
  <c r="AC68349" i="2"/>
  <c r="AC68350" i="2"/>
  <c r="AC68351" i="2"/>
  <c r="AC68352" i="2"/>
  <c r="AC68353" i="2"/>
  <c r="AC68354" i="2"/>
  <c r="AC68355" i="2"/>
  <c r="AC68356" i="2"/>
  <c r="AC68357" i="2"/>
  <c r="AC68358" i="2"/>
  <c r="AC68359" i="2"/>
  <c r="AC68360" i="2"/>
  <c r="AC68361" i="2"/>
  <c r="AC68362" i="2"/>
  <c r="AC68363" i="2"/>
  <c r="AC68364" i="2"/>
  <c r="AC68365" i="2"/>
  <c r="AC68366" i="2"/>
  <c r="AC68367" i="2"/>
  <c r="AC68368" i="2"/>
  <c r="AC68369" i="2"/>
  <c r="AC68370" i="2"/>
  <c r="AC68371" i="2"/>
  <c r="AC68372" i="2"/>
  <c r="AC68373" i="2"/>
  <c r="AC68374" i="2"/>
  <c r="AC68375" i="2"/>
  <c r="AC68376" i="2"/>
  <c r="AC68377" i="2"/>
  <c r="AC68378" i="2"/>
  <c r="AC68379" i="2"/>
  <c r="AC68380" i="2"/>
  <c r="AC68381" i="2"/>
  <c r="AC68382" i="2"/>
  <c r="AC68383" i="2"/>
  <c r="AC68384" i="2"/>
  <c r="AC68385" i="2"/>
  <c r="AC68386" i="2"/>
  <c r="AC68387" i="2"/>
  <c r="AC68388" i="2"/>
  <c r="AC68389" i="2"/>
  <c r="AC68390" i="2"/>
  <c r="AC68391" i="2"/>
  <c r="AC68392" i="2"/>
  <c r="AC68393" i="2"/>
  <c r="AC68394" i="2"/>
  <c r="AC68395" i="2"/>
  <c r="AC68396" i="2"/>
  <c r="AC68397" i="2"/>
  <c r="AC68398" i="2"/>
  <c r="AC68399" i="2"/>
  <c r="AC68400" i="2"/>
  <c r="AC68401" i="2"/>
  <c r="AC68402" i="2"/>
  <c r="AC68403" i="2"/>
  <c r="AC68404" i="2"/>
  <c r="AC68405" i="2"/>
  <c r="AC68406" i="2"/>
  <c r="AC68407" i="2"/>
  <c r="AC68408" i="2"/>
  <c r="AC68409" i="2"/>
  <c r="AC68410" i="2"/>
  <c r="AC68411" i="2"/>
  <c r="AC68412" i="2"/>
  <c r="AC68413" i="2"/>
  <c r="AC68414" i="2"/>
  <c r="AC68415" i="2"/>
  <c r="AC68416" i="2"/>
  <c r="AC68417" i="2"/>
  <c r="AC68418" i="2"/>
  <c r="AC68419" i="2"/>
  <c r="AC68420" i="2"/>
  <c r="AC68421" i="2"/>
  <c r="AC68422" i="2"/>
  <c r="AC68423" i="2"/>
  <c r="AC68424" i="2"/>
  <c r="AC68425" i="2"/>
  <c r="AC68426" i="2"/>
  <c r="AC68427" i="2"/>
  <c r="AC68428" i="2"/>
  <c r="AC68429" i="2"/>
  <c r="AC68430" i="2"/>
  <c r="AC68431" i="2"/>
  <c r="AC68432" i="2"/>
  <c r="AC68433" i="2"/>
  <c r="AC68434" i="2"/>
  <c r="AC68435" i="2"/>
  <c r="AC68436" i="2"/>
  <c r="AC68437" i="2"/>
  <c r="AC68438" i="2"/>
  <c r="AC68439" i="2"/>
  <c r="AC68440" i="2"/>
  <c r="AC68441" i="2"/>
  <c r="AC68442" i="2"/>
  <c r="AC68443" i="2"/>
  <c r="AC68444" i="2"/>
  <c r="AC68445" i="2"/>
  <c r="AC68446" i="2"/>
  <c r="AC68447" i="2"/>
  <c r="AC68448" i="2"/>
  <c r="AC68449" i="2"/>
  <c r="AC68450" i="2"/>
  <c r="AC68451" i="2"/>
  <c r="AC68452" i="2"/>
  <c r="AC68453" i="2"/>
  <c r="AC68454" i="2"/>
  <c r="AC68455" i="2"/>
  <c r="AC68456" i="2"/>
  <c r="AC68457" i="2"/>
  <c r="AC68458" i="2"/>
  <c r="AC68459" i="2"/>
  <c r="AC68460" i="2"/>
  <c r="AC68461" i="2"/>
  <c r="AC68462" i="2"/>
  <c r="AC68463" i="2"/>
  <c r="AC68464" i="2"/>
  <c r="AC68465" i="2"/>
  <c r="AC68466" i="2"/>
  <c r="AC68467" i="2"/>
  <c r="AC68468" i="2"/>
  <c r="AC68469" i="2"/>
  <c r="AC68470" i="2"/>
  <c r="AC68471" i="2"/>
  <c r="AC68472" i="2"/>
  <c r="AC68473" i="2"/>
  <c r="AC68474" i="2"/>
  <c r="AC68475" i="2"/>
  <c r="AC68476" i="2"/>
  <c r="AC68477" i="2"/>
  <c r="AC68478" i="2"/>
  <c r="AC68479" i="2"/>
  <c r="AC68480" i="2"/>
  <c r="AC68481" i="2"/>
  <c r="AC68482" i="2"/>
  <c r="AC68483" i="2"/>
  <c r="AC68484" i="2"/>
  <c r="AC68485" i="2"/>
  <c r="AC68486" i="2"/>
  <c r="AC68487" i="2"/>
  <c r="AC68488" i="2"/>
  <c r="AC68489" i="2"/>
  <c r="AC68490" i="2"/>
  <c r="AC68491" i="2"/>
  <c r="AC68492" i="2"/>
  <c r="AC68493" i="2"/>
  <c r="AC68494" i="2"/>
  <c r="AC68495" i="2"/>
  <c r="AC68496" i="2"/>
  <c r="AC68497" i="2"/>
  <c r="AC68498" i="2"/>
  <c r="AC68499" i="2"/>
  <c r="AC68500" i="2"/>
  <c r="AC68501" i="2"/>
  <c r="AC68502" i="2"/>
  <c r="AC68503" i="2"/>
  <c r="AC68504" i="2"/>
  <c r="AC68505" i="2"/>
  <c r="AC68506" i="2"/>
  <c r="AC68507" i="2"/>
  <c r="AC68508" i="2"/>
  <c r="AC68509" i="2"/>
  <c r="AC68510" i="2"/>
  <c r="AC68511" i="2"/>
  <c r="AC68512" i="2"/>
  <c r="AC68513" i="2"/>
  <c r="AC68514" i="2"/>
  <c r="AC68515" i="2"/>
  <c r="AC68516" i="2"/>
  <c r="AC68517" i="2"/>
  <c r="AC68518" i="2"/>
  <c r="AC68519" i="2"/>
  <c r="AC68520" i="2"/>
  <c r="AC68521" i="2"/>
  <c r="AC68522" i="2"/>
  <c r="AC68523" i="2"/>
  <c r="AC68524" i="2"/>
  <c r="AC68525" i="2"/>
  <c r="AC68526" i="2"/>
  <c r="AC68527" i="2"/>
  <c r="AC68528" i="2"/>
  <c r="AC68529" i="2"/>
  <c r="AC68530" i="2"/>
  <c r="AC68531" i="2"/>
  <c r="AC68532" i="2"/>
  <c r="AC68533" i="2"/>
  <c r="AC68534" i="2"/>
  <c r="AC68535" i="2"/>
  <c r="AC68536" i="2"/>
  <c r="AC68537" i="2"/>
  <c r="AC68538" i="2"/>
  <c r="AC68539" i="2"/>
  <c r="AC68540" i="2"/>
  <c r="AC68541" i="2"/>
  <c r="AC68542" i="2"/>
  <c r="AC68543" i="2"/>
  <c r="AC68544" i="2"/>
  <c r="AC68545" i="2"/>
  <c r="AC68546" i="2"/>
  <c r="AC68547" i="2"/>
  <c r="AC68548" i="2"/>
  <c r="AC68549" i="2"/>
  <c r="AC68550" i="2"/>
  <c r="AC68551" i="2"/>
  <c r="AC68552" i="2"/>
  <c r="AC68553" i="2"/>
  <c r="AC68554" i="2"/>
  <c r="AC68555" i="2"/>
  <c r="AC68556" i="2"/>
  <c r="AC68557" i="2"/>
  <c r="AC68558" i="2"/>
  <c r="AC68559" i="2"/>
  <c r="AC68560" i="2"/>
  <c r="AC68561" i="2"/>
  <c r="AC68562" i="2"/>
  <c r="AC68563" i="2"/>
  <c r="AC68564" i="2"/>
  <c r="AC68565" i="2"/>
  <c r="AC68566" i="2"/>
  <c r="AC68567" i="2"/>
  <c r="AC68568" i="2"/>
  <c r="AC68569" i="2"/>
  <c r="AC68570" i="2"/>
  <c r="AC68571" i="2"/>
  <c r="AC68572" i="2"/>
  <c r="AC68573" i="2"/>
  <c r="AC68574" i="2"/>
  <c r="AC68575" i="2"/>
  <c r="AC68576" i="2"/>
  <c r="AC68577" i="2"/>
  <c r="AC68578" i="2"/>
  <c r="AC68579" i="2"/>
  <c r="AC68580" i="2"/>
  <c r="AC68581" i="2"/>
  <c r="AC68582" i="2"/>
  <c r="AC68583" i="2"/>
  <c r="AC68584" i="2"/>
  <c r="AC68585" i="2"/>
  <c r="AC68586" i="2"/>
  <c r="AC68587" i="2"/>
  <c r="AC68588" i="2"/>
  <c r="AC68589" i="2"/>
  <c r="AC68590" i="2"/>
  <c r="AC68591" i="2"/>
  <c r="AC68592" i="2"/>
  <c r="AC68593" i="2"/>
  <c r="AC68594" i="2"/>
  <c r="AC68595" i="2"/>
  <c r="AC68596" i="2"/>
  <c r="AC68597" i="2"/>
  <c r="AC68598" i="2"/>
  <c r="AC68599" i="2"/>
  <c r="AC68600" i="2"/>
  <c r="AC68601" i="2"/>
  <c r="AC68602" i="2"/>
  <c r="AC68603" i="2"/>
  <c r="AC68604" i="2"/>
  <c r="AC68605" i="2"/>
  <c r="AC68606" i="2"/>
  <c r="AC68607" i="2"/>
  <c r="AC68608" i="2"/>
  <c r="AC68609" i="2"/>
  <c r="AC68610" i="2"/>
  <c r="AC68611" i="2"/>
  <c r="AC68612" i="2"/>
  <c r="AC68613" i="2"/>
  <c r="AC68614" i="2"/>
  <c r="AC68615" i="2"/>
  <c r="AC68616" i="2"/>
  <c r="AC68617" i="2"/>
  <c r="AC68618" i="2"/>
  <c r="AC68619" i="2"/>
  <c r="AC68620" i="2"/>
  <c r="AC68621" i="2"/>
  <c r="AC68622" i="2"/>
  <c r="AC68623" i="2"/>
  <c r="AC68624" i="2"/>
  <c r="AC68625" i="2"/>
  <c r="AC68626" i="2"/>
  <c r="AC68627" i="2"/>
  <c r="AC68628" i="2"/>
  <c r="AC68629" i="2"/>
  <c r="AC68630" i="2"/>
  <c r="AC68631" i="2"/>
  <c r="AC68632" i="2"/>
  <c r="AC68633" i="2"/>
  <c r="AC68634" i="2"/>
  <c r="AC68635" i="2"/>
  <c r="AC68636" i="2"/>
  <c r="AC68637" i="2"/>
  <c r="AC68638" i="2"/>
  <c r="AC68639" i="2"/>
  <c r="AC68640" i="2"/>
  <c r="AC68641" i="2"/>
  <c r="AC68642" i="2"/>
  <c r="AC68643" i="2"/>
  <c r="AC68644" i="2"/>
  <c r="AC68645" i="2"/>
  <c r="AC68646" i="2"/>
  <c r="AC68647" i="2"/>
  <c r="AC68648" i="2"/>
  <c r="AC68649" i="2"/>
  <c r="AC68650" i="2"/>
  <c r="AC68651" i="2"/>
  <c r="AC68652" i="2"/>
  <c r="AC68653" i="2"/>
  <c r="AC68654" i="2"/>
  <c r="AC68655" i="2"/>
  <c r="AC68656" i="2"/>
  <c r="AC68657" i="2"/>
  <c r="AC68658" i="2"/>
  <c r="AC68659" i="2"/>
  <c r="AC68660" i="2"/>
  <c r="AC68661" i="2"/>
  <c r="AC68662" i="2"/>
  <c r="AC68663" i="2"/>
  <c r="AC68664" i="2"/>
  <c r="AC68665" i="2"/>
  <c r="AC68666" i="2"/>
  <c r="AC68667" i="2"/>
  <c r="AC68668" i="2"/>
  <c r="AC68669" i="2"/>
  <c r="AC68670" i="2"/>
  <c r="AC68671" i="2"/>
  <c r="AC68672" i="2"/>
  <c r="AC68673" i="2"/>
  <c r="AC68674" i="2"/>
  <c r="AC68675" i="2"/>
  <c r="AC68676" i="2"/>
  <c r="AC68677" i="2"/>
  <c r="AC68678" i="2"/>
  <c r="AC68679" i="2"/>
  <c r="AC68680" i="2"/>
  <c r="AC68681" i="2"/>
  <c r="AC68682" i="2"/>
  <c r="AC68683" i="2"/>
  <c r="AC68684" i="2"/>
  <c r="AC68685" i="2"/>
  <c r="AC68686" i="2"/>
  <c r="AC68687" i="2"/>
  <c r="AC68688" i="2"/>
  <c r="AC68689" i="2"/>
  <c r="AC68690" i="2"/>
  <c r="AC68691" i="2"/>
  <c r="AC68692" i="2"/>
  <c r="AC68693" i="2"/>
  <c r="AC68694" i="2"/>
  <c r="AC68695" i="2"/>
  <c r="AC68696" i="2"/>
  <c r="AC68697" i="2"/>
  <c r="AC68698" i="2"/>
  <c r="AC68699" i="2"/>
  <c r="AC68700" i="2"/>
  <c r="AC68701" i="2"/>
  <c r="AC68702" i="2"/>
  <c r="AC68703" i="2"/>
  <c r="AC68704" i="2"/>
  <c r="AC68705" i="2"/>
  <c r="AC68706" i="2"/>
  <c r="AC68707" i="2"/>
  <c r="AC68708" i="2"/>
  <c r="AC68709" i="2"/>
  <c r="AC68710" i="2"/>
  <c r="AC68711" i="2"/>
  <c r="AC68712" i="2"/>
  <c r="AC68713" i="2"/>
  <c r="AC68714" i="2"/>
  <c r="AC68715" i="2"/>
  <c r="AC68716" i="2"/>
  <c r="AC68717" i="2"/>
  <c r="AC68718" i="2"/>
  <c r="AC68719" i="2"/>
  <c r="AC68720" i="2"/>
  <c r="AC68721" i="2"/>
  <c r="AC68722" i="2"/>
  <c r="AC68723" i="2"/>
  <c r="AC68724" i="2"/>
  <c r="AC68725" i="2"/>
  <c r="AC68726" i="2"/>
  <c r="AC68727" i="2"/>
  <c r="AC68728" i="2"/>
  <c r="AC68729" i="2"/>
  <c r="AC68730" i="2"/>
  <c r="AC68731" i="2"/>
  <c r="AC68732" i="2"/>
  <c r="AC68733" i="2"/>
  <c r="AC68734" i="2"/>
  <c r="AC68735" i="2"/>
  <c r="AC68736" i="2"/>
  <c r="AC68737" i="2"/>
  <c r="AC68738" i="2"/>
  <c r="AC68739" i="2"/>
  <c r="AC68740" i="2"/>
  <c r="AC68741" i="2"/>
  <c r="AC68742" i="2"/>
  <c r="AC68743" i="2"/>
  <c r="AC68744" i="2"/>
  <c r="AC68745" i="2"/>
  <c r="AC68746" i="2"/>
  <c r="AC68747" i="2"/>
  <c r="AC68748" i="2"/>
  <c r="AC68749" i="2"/>
  <c r="AC68750" i="2"/>
  <c r="AC68751" i="2"/>
  <c r="AC68752" i="2"/>
  <c r="AC68753" i="2"/>
  <c r="AC68754" i="2"/>
  <c r="AC68755" i="2"/>
  <c r="AC68756" i="2"/>
  <c r="AC68757" i="2"/>
  <c r="AC68758" i="2"/>
  <c r="AC68759" i="2"/>
  <c r="AC68760" i="2"/>
  <c r="AC68761" i="2"/>
  <c r="AC68762" i="2"/>
  <c r="AC68763" i="2"/>
  <c r="AC68764" i="2"/>
  <c r="AC68765" i="2"/>
  <c r="AC68766" i="2"/>
  <c r="AC68767" i="2"/>
  <c r="AC68768" i="2"/>
  <c r="AC68769" i="2"/>
  <c r="AC68770" i="2"/>
  <c r="AC68771" i="2"/>
  <c r="AC68772" i="2"/>
  <c r="AC68773" i="2"/>
  <c r="AC68774" i="2"/>
  <c r="AC68775" i="2"/>
  <c r="AC68776" i="2"/>
  <c r="AC68777" i="2"/>
  <c r="AC68778" i="2"/>
  <c r="AC68779" i="2"/>
  <c r="AC68780" i="2"/>
  <c r="AC68781" i="2"/>
  <c r="AC68782" i="2"/>
  <c r="AC68783" i="2"/>
  <c r="AC68784" i="2"/>
  <c r="AC68785" i="2"/>
  <c r="AC68786" i="2"/>
  <c r="AC68787" i="2"/>
  <c r="AC68788" i="2"/>
  <c r="AC68789" i="2"/>
  <c r="AC68790" i="2"/>
  <c r="AC68791" i="2"/>
  <c r="AC68792" i="2"/>
  <c r="AC68793" i="2"/>
  <c r="AC68794" i="2"/>
  <c r="AC68795" i="2"/>
  <c r="AC68796" i="2"/>
  <c r="AC68797" i="2"/>
  <c r="AC68798" i="2"/>
  <c r="AC68799" i="2"/>
  <c r="AC68800" i="2"/>
  <c r="AC68801" i="2"/>
  <c r="AC68802" i="2"/>
  <c r="AC68803" i="2"/>
  <c r="AC68804" i="2"/>
  <c r="AC68805" i="2"/>
  <c r="AC68806" i="2"/>
  <c r="AC68807" i="2"/>
  <c r="AC68808" i="2"/>
  <c r="AC68809" i="2"/>
  <c r="AC68810" i="2"/>
  <c r="AC68811" i="2"/>
  <c r="AC68812" i="2"/>
  <c r="AC68813" i="2"/>
  <c r="AC68814" i="2"/>
  <c r="AC68815" i="2"/>
  <c r="AC68816" i="2"/>
  <c r="AC68817" i="2"/>
  <c r="AC68818" i="2"/>
  <c r="AC68819" i="2"/>
  <c r="AC68820" i="2"/>
  <c r="AC68821" i="2"/>
  <c r="AC68822" i="2"/>
  <c r="AC68823" i="2"/>
  <c r="AC68824" i="2"/>
  <c r="AC68825" i="2"/>
  <c r="AC68826" i="2"/>
  <c r="AC68827" i="2"/>
  <c r="AC68828" i="2"/>
  <c r="AC68829" i="2"/>
  <c r="AC68830" i="2"/>
  <c r="AC68831" i="2"/>
  <c r="AC68832" i="2"/>
  <c r="AC68833" i="2"/>
  <c r="AC68834" i="2"/>
  <c r="AC68835" i="2"/>
  <c r="AC68836" i="2"/>
  <c r="AC68837" i="2"/>
  <c r="AC68838" i="2"/>
  <c r="AC68839" i="2"/>
  <c r="AC68840" i="2"/>
  <c r="AC68841" i="2"/>
  <c r="AC68842" i="2"/>
  <c r="AC68843" i="2"/>
  <c r="AC68844" i="2"/>
  <c r="AC68845" i="2"/>
  <c r="AC68846" i="2"/>
  <c r="AC68847" i="2"/>
  <c r="AC68848" i="2"/>
  <c r="AC68849" i="2"/>
  <c r="AC68850" i="2"/>
  <c r="AC68851" i="2"/>
  <c r="AC68852" i="2"/>
  <c r="AC68853" i="2"/>
  <c r="AC68854" i="2"/>
  <c r="AC68855" i="2"/>
  <c r="AC68856" i="2"/>
  <c r="AC68857" i="2"/>
  <c r="AC68858" i="2"/>
  <c r="AC68859" i="2"/>
  <c r="AC68860" i="2"/>
  <c r="AC68861" i="2"/>
  <c r="AC68862" i="2"/>
  <c r="AC68863" i="2"/>
  <c r="AC68864" i="2"/>
  <c r="AC68865" i="2"/>
  <c r="AC68866" i="2"/>
  <c r="AC68867" i="2"/>
  <c r="AC68868" i="2"/>
  <c r="AC68869" i="2"/>
  <c r="AC68870" i="2"/>
  <c r="AC68871" i="2"/>
  <c r="AC68872" i="2"/>
  <c r="AC68873" i="2"/>
  <c r="AC68874" i="2"/>
  <c r="AC68875" i="2"/>
  <c r="AC68876" i="2"/>
  <c r="AC68877" i="2"/>
  <c r="AC68878" i="2"/>
  <c r="AC68879" i="2"/>
  <c r="AC68880" i="2"/>
  <c r="AC68881" i="2"/>
  <c r="AC68882" i="2"/>
  <c r="AC68883" i="2"/>
  <c r="AC68884" i="2"/>
  <c r="AC68885" i="2"/>
  <c r="AC68886" i="2"/>
  <c r="AC68887" i="2"/>
  <c r="AC68888" i="2"/>
  <c r="AC68889" i="2"/>
  <c r="AC68890" i="2"/>
  <c r="AC68891" i="2"/>
  <c r="AC68892" i="2"/>
  <c r="AC68893" i="2"/>
  <c r="AC68894" i="2"/>
  <c r="AC68895" i="2"/>
  <c r="AC68896" i="2"/>
  <c r="AC68897" i="2"/>
  <c r="AC68898" i="2"/>
  <c r="AC68899" i="2"/>
  <c r="AC68900" i="2"/>
  <c r="AC68901" i="2"/>
  <c r="AC68902" i="2"/>
  <c r="AC68903" i="2"/>
  <c r="AC68904" i="2"/>
  <c r="AC68905" i="2"/>
  <c r="AC68906" i="2"/>
  <c r="AC68907" i="2"/>
  <c r="AC68908" i="2"/>
  <c r="AC68909" i="2"/>
  <c r="AC68910" i="2"/>
  <c r="AC68911" i="2"/>
  <c r="AC68912" i="2"/>
  <c r="AC68913" i="2"/>
  <c r="AC68914" i="2"/>
  <c r="AC68915" i="2"/>
  <c r="AC68916" i="2"/>
  <c r="AC68917" i="2"/>
  <c r="AC68918" i="2"/>
  <c r="AC68919" i="2"/>
  <c r="AC68920" i="2"/>
  <c r="AC68921" i="2"/>
  <c r="AC68922" i="2"/>
  <c r="AC68923" i="2"/>
  <c r="AC68924" i="2"/>
  <c r="AC68925" i="2"/>
  <c r="AC68926" i="2"/>
  <c r="AC68927" i="2"/>
  <c r="AC68928" i="2"/>
  <c r="AC68929" i="2"/>
  <c r="AC68930" i="2"/>
  <c r="AC68931" i="2"/>
  <c r="AC68932" i="2"/>
  <c r="AC68933" i="2"/>
  <c r="AC68934" i="2"/>
  <c r="AC68935" i="2"/>
  <c r="AC68936" i="2"/>
  <c r="AC68937" i="2"/>
  <c r="AC68938" i="2"/>
  <c r="AC68939" i="2"/>
  <c r="AC68940" i="2"/>
  <c r="AC68941" i="2"/>
  <c r="AC68942" i="2"/>
  <c r="AC68943" i="2"/>
  <c r="AC68944" i="2"/>
  <c r="AC68945" i="2"/>
  <c r="AC68946" i="2"/>
  <c r="AC68947" i="2"/>
  <c r="AC68948" i="2"/>
  <c r="AC68949" i="2"/>
  <c r="AC68950" i="2"/>
  <c r="AC68951" i="2"/>
  <c r="AC68952" i="2"/>
  <c r="AC68953" i="2"/>
  <c r="AC68954" i="2"/>
  <c r="AC68955" i="2"/>
  <c r="AC68956" i="2"/>
  <c r="AC68957" i="2"/>
  <c r="AC68958" i="2"/>
  <c r="AC68959" i="2"/>
  <c r="AC68960" i="2"/>
  <c r="AC68961" i="2"/>
  <c r="AC68962" i="2"/>
  <c r="AC68963" i="2"/>
  <c r="AC68964" i="2"/>
  <c r="AC68965" i="2"/>
  <c r="AC68966" i="2"/>
  <c r="AC68967" i="2"/>
  <c r="AC68968" i="2"/>
  <c r="AC68969" i="2"/>
  <c r="AC68970" i="2"/>
  <c r="AC68971" i="2"/>
  <c r="AC68972" i="2"/>
  <c r="AC68973" i="2"/>
  <c r="AC68974" i="2"/>
  <c r="AC68975" i="2"/>
  <c r="AC68976" i="2"/>
  <c r="AC68977" i="2"/>
  <c r="AC68978" i="2"/>
  <c r="AC68979" i="2"/>
  <c r="AC68980" i="2"/>
  <c r="AC68981" i="2"/>
  <c r="AC68982" i="2"/>
  <c r="AC68983" i="2"/>
  <c r="AC68984" i="2"/>
  <c r="AC68985" i="2"/>
  <c r="AC68986" i="2"/>
  <c r="AC68987" i="2"/>
  <c r="AC68988" i="2"/>
  <c r="AC68989" i="2"/>
  <c r="AC68990" i="2"/>
  <c r="AC68991" i="2"/>
  <c r="AC68992" i="2"/>
  <c r="AC68993" i="2"/>
  <c r="AC68994" i="2"/>
  <c r="AC68995" i="2"/>
  <c r="AC68996" i="2"/>
  <c r="AC68997" i="2"/>
  <c r="AC68998" i="2"/>
  <c r="AC68999" i="2"/>
  <c r="AC69000" i="2"/>
  <c r="AC69001" i="2"/>
  <c r="AC69002" i="2"/>
  <c r="AC69003" i="2"/>
  <c r="AC69004" i="2"/>
  <c r="AC69005" i="2"/>
  <c r="AC69006" i="2"/>
  <c r="AC69007" i="2"/>
  <c r="AC69008" i="2"/>
  <c r="AC69009" i="2"/>
  <c r="AC69010" i="2"/>
  <c r="AC69011" i="2"/>
  <c r="AC69012" i="2"/>
  <c r="AC69013" i="2"/>
  <c r="AC69014" i="2"/>
  <c r="AC69015" i="2"/>
  <c r="AC69016" i="2"/>
  <c r="AC69017" i="2"/>
  <c r="AC69018" i="2"/>
  <c r="AC69019" i="2"/>
  <c r="AC69020" i="2"/>
  <c r="AC69021" i="2"/>
  <c r="AC69022" i="2"/>
  <c r="AC69023" i="2"/>
  <c r="AC69024" i="2"/>
  <c r="AC69025" i="2"/>
  <c r="AC69026" i="2"/>
  <c r="AC69027" i="2"/>
  <c r="AC69028" i="2"/>
  <c r="AC69029" i="2"/>
  <c r="AC69030" i="2"/>
  <c r="AC69031" i="2"/>
  <c r="AC69032" i="2"/>
  <c r="AC69033" i="2"/>
  <c r="AC69034" i="2"/>
  <c r="AC69035" i="2"/>
  <c r="AC69036" i="2"/>
  <c r="AC69037" i="2"/>
  <c r="AC69038" i="2"/>
  <c r="AC69039" i="2"/>
  <c r="AC69040" i="2"/>
  <c r="AC69041" i="2"/>
  <c r="AC69042" i="2"/>
  <c r="AC69043" i="2"/>
  <c r="AC69044" i="2"/>
  <c r="AC69045" i="2"/>
  <c r="AC69046" i="2"/>
  <c r="AC69047" i="2"/>
  <c r="AC69048" i="2"/>
  <c r="AC69049" i="2"/>
  <c r="AC69050" i="2"/>
  <c r="AC69051" i="2"/>
  <c r="AC69052" i="2"/>
  <c r="AC69053" i="2"/>
  <c r="AC69054" i="2"/>
  <c r="AC69055" i="2"/>
  <c r="AC69056" i="2"/>
  <c r="AC69057" i="2"/>
  <c r="AC69058" i="2"/>
  <c r="AC69059" i="2"/>
  <c r="AC69060" i="2"/>
  <c r="AC69061" i="2"/>
  <c r="AC69062" i="2"/>
  <c r="AC69063" i="2"/>
  <c r="AC69064" i="2"/>
  <c r="AC69065" i="2"/>
  <c r="AC69066" i="2"/>
  <c r="AC69067" i="2"/>
  <c r="AC69068" i="2"/>
  <c r="AC69069" i="2"/>
  <c r="AC69070" i="2"/>
  <c r="AC69071" i="2"/>
  <c r="AC69072" i="2"/>
  <c r="AC69073" i="2"/>
  <c r="AC69074" i="2"/>
  <c r="AC69075" i="2"/>
  <c r="AC69076" i="2"/>
  <c r="AC69077" i="2"/>
  <c r="AC69078" i="2"/>
  <c r="AC69079" i="2"/>
  <c r="AC69080" i="2"/>
  <c r="AC69081" i="2"/>
  <c r="AC69082" i="2"/>
  <c r="AC69083" i="2"/>
  <c r="AC69084" i="2"/>
  <c r="AC69085" i="2"/>
  <c r="AC69086" i="2"/>
  <c r="AC69087" i="2"/>
  <c r="AC69088" i="2"/>
  <c r="AC69089" i="2"/>
  <c r="AC69090" i="2"/>
  <c r="AC69091" i="2"/>
  <c r="AC69092" i="2"/>
  <c r="AC69093" i="2"/>
  <c r="AC69094" i="2"/>
  <c r="AC69095" i="2"/>
  <c r="AC69096" i="2"/>
  <c r="AC69097" i="2"/>
  <c r="AC69098" i="2"/>
  <c r="AC69099" i="2"/>
  <c r="AC69100" i="2"/>
  <c r="AC69101" i="2"/>
  <c r="AC69102" i="2"/>
  <c r="AC69103" i="2"/>
  <c r="AC69104" i="2"/>
  <c r="AC69105" i="2"/>
  <c r="AC69106" i="2"/>
  <c r="AC69107" i="2"/>
  <c r="AC69108" i="2"/>
  <c r="AC69109" i="2"/>
  <c r="AC69110" i="2"/>
  <c r="AC69111" i="2"/>
  <c r="AC69112" i="2"/>
  <c r="AC69113" i="2"/>
  <c r="AC69114" i="2"/>
  <c r="AC69115" i="2"/>
  <c r="AC69116" i="2"/>
  <c r="AC69117" i="2"/>
  <c r="AC69118" i="2"/>
  <c r="AC69119" i="2"/>
  <c r="AC69120" i="2"/>
  <c r="AC69121" i="2"/>
  <c r="AC69122" i="2"/>
  <c r="AC69123" i="2"/>
  <c r="AC69124" i="2"/>
  <c r="AC69125" i="2"/>
  <c r="AC69126" i="2"/>
  <c r="AC69127" i="2"/>
  <c r="AC69128" i="2"/>
  <c r="AC69129" i="2"/>
  <c r="AC69130" i="2"/>
  <c r="AC69131" i="2"/>
  <c r="AC69132" i="2"/>
  <c r="AC69133" i="2"/>
  <c r="AC69134" i="2"/>
  <c r="AC69135" i="2"/>
  <c r="AC69136" i="2"/>
  <c r="AC69137" i="2"/>
  <c r="AC69138" i="2"/>
  <c r="AC69139" i="2"/>
  <c r="AC69140" i="2"/>
  <c r="AC69141" i="2"/>
  <c r="AC69142" i="2"/>
  <c r="AC69143" i="2"/>
  <c r="AC69144" i="2"/>
  <c r="AC69145" i="2"/>
  <c r="AC69146" i="2"/>
  <c r="AC69147" i="2"/>
  <c r="AC69148" i="2"/>
  <c r="AC69149" i="2"/>
  <c r="AC69150" i="2"/>
  <c r="AC69151" i="2"/>
  <c r="AC69152" i="2"/>
  <c r="AC69153" i="2"/>
  <c r="AC69154" i="2"/>
  <c r="AC69155" i="2"/>
  <c r="AC69156" i="2"/>
  <c r="AC69157" i="2"/>
  <c r="AC69158" i="2"/>
  <c r="AC69159" i="2"/>
  <c r="AC69160" i="2"/>
  <c r="AC69161" i="2"/>
  <c r="AC69162" i="2"/>
  <c r="AC69163" i="2"/>
  <c r="AC69164" i="2"/>
  <c r="AC69165" i="2"/>
  <c r="AC69166" i="2"/>
  <c r="AC69167" i="2"/>
  <c r="AC69168" i="2"/>
  <c r="AC69169" i="2"/>
  <c r="AC69170" i="2"/>
  <c r="AC69171" i="2"/>
  <c r="AC69172" i="2"/>
  <c r="AC69173" i="2"/>
  <c r="AC69174" i="2"/>
  <c r="AC69175" i="2"/>
  <c r="AC69176" i="2"/>
  <c r="AC69177" i="2"/>
  <c r="AC69178" i="2"/>
  <c r="AC69179" i="2"/>
  <c r="AC69180" i="2"/>
  <c r="AC69181" i="2"/>
  <c r="AC69182" i="2"/>
  <c r="AC69183" i="2"/>
  <c r="AC69184" i="2"/>
  <c r="AC69185" i="2"/>
  <c r="AC69186" i="2"/>
  <c r="AC69187" i="2"/>
  <c r="AC69188" i="2"/>
  <c r="AC69189" i="2"/>
  <c r="AC69190" i="2"/>
  <c r="AC69191" i="2"/>
  <c r="AC69192" i="2"/>
  <c r="AC69193" i="2"/>
  <c r="AC69194" i="2"/>
  <c r="AC69195" i="2"/>
  <c r="AC69196" i="2"/>
  <c r="AC69197" i="2"/>
  <c r="AC69198" i="2"/>
  <c r="AC69199" i="2"/>
  <c r="AC69200" i="2"/>
  <c r="AC69201" i="2"/>
  <c r="AC69202" i="2"/>
  <c r="AC69203" i="2"/>
  <c r="AC69204" i="2"/>
  <c r="AC69205" i="2"/>
  <c r="AC69206" i="2"/>
  <c r="AC69207" i="2"/>
  <c r="AC69208" i="2"/>
  <c r="AC69209" i="2"/>
  <c r="AC69210" i="2"/>
  <c r="AC69211" i="2"/>
  <c r="AC69212" i="2"/>
  <c r="AC69213" i="2"/>
  <c r="AC69214" i="2"/>
  <c r="AC69215" i="2"/>
  <c r="AC69216" i="2"/>
  <c r="AC69217" i="2"/>
  <c r="AC69218" i="2"/>
  <c r="AC69219" i="2"/>
  <c r="AC69220" i="2"/>
  <c r="AC69221" i="2"/>
  <c r="AC69222" i="2"/>
  <c r="AC69223" i="2"/>
  <c r="AC69224" i="2"/>
  <c r="AC69225" i="2"/>
  <c r="AC69226" i="2"/>
  <c r="AC69227" i="2"/>
  <c r="AC69228" i="2"/>
  <c r="AC69229" i="2"/>
  <c r="AC69230" i="2"/>
  <c r="AC69231" i="2"/>
  <c r="AC69232" i="2"/>
  <c r="AC69233" i="2"/>
  <c r="AC69234" i="2"/>
  <c r="AC69235" i="2"/>
  <c r="AC69236" i="2"/>
  <c r="AC69237" i="2"/>
  <c r="AC69238" i="2"/>
  <c r="AC69239" i="2"/>
  <c r="AC69240" i="2"/>
  <c r="AC69241" i="2"/>
  <c r="AC69242" i="2"/>
  <c r="AC69243" i="2"/>
  <c r="AC69244" i="2"/>
  <c r="AC69245" i="2"/>
  <c r="AC69246" i="2"/>
  <c r="AC69247" i="2"/>
  <c r="AC69248" i="2"/>
  <c r="AC69249" i="2"/>
  <c r="AC69250" i="2"/>
  <c r="AC69251" i="2"/>
  <c r="AC69252" i="2"/>
  <c r="AC69253" i="2"/>
  <c r="AC69254" i="2"/>
  <c r="AC69255" i="2"/>
  <c r="AC69256" i="2"/>
  <c r="AC69257" i="2"/>
  <c r="AC69258" i="2"/>
  <c r="AC69259" i="2"/>
  <c r="AC69260" i="2"/>
  <c r="AC69261" i="2"/>
  <c r="AC69262" i="2"/>
  <c r="AC69263" i="2"/>
  <c r="AC69264" i="2"/>
  <c r="AC69265" i="2"/>
  <c r="AC69266" i="2"/>
  <c r="AC69267" i="2"/>
  <c r="AC69268" i="2"/>
  <c r="AC69269" i="2"/>
  <c r="AC69270" i="2"/>
  <c r="AC69271" i="2"/>
  <c r="AC69272" i="2"/>
  <c r="AC69273" i="2"/>
  <c r="AC69274" i="2"/>
  <c r="AC69275" i="2"/>
  <c r="AC69276" i="2"/>
  <c r="AC69277" i="2"/>
  <c r="AC69278" i="2"/>
  <c r="AC69279" i="2"/>
  <c r="AC69280" i="2"/>
  <c r="AC69281" i="2"/>
  <c r="AC69282" i="2"/>
  <c r="AC69283" i="2"/>
  <c r="AC69284" i="2"/>
  <c r="AC69285" i="2"/>
  <c r="AC69286" i="2"/>
  <c r="AC69287" i="2"/>
  <c r="AC69288" i="2"/>
  <c r="AC69289" i="2"/>
  <c r="AC69290" i="2"/>
  <c r="AC69291" i="2"/>
  <c r="AC69292" i="2"/>
  <c r="AC69293" i="2"/>
  <c r="AC69294" i="2"/>
  <c r="AC69295" i="2"/>
  <c r="AC69296" i="2"/>
  <c r="AC69297" i="2"/>
  <c r="AC69298" i="2"/>
  <c r="AC69299" i="2"/>
  <c r="AC69300" i="2"/>
  <c r="AC69301" i="2"/>
  <c r="AC69302" i="2"/>
  <c r="AC69303" i="2"/>
  <c r="AC69304" i="2"/>
  <c r="AC69305" i="2"/>
  <c r="AC69306" i="2"/>
  <c r="AC69307" i="2"/>
  <c r="AC69308" i="2"/>
  <c r="AC69309" i="2"/>
  <c r="AC69310" i="2"/>
  <c r="AC69311" i="2"/>
  <c r="AC69312" i="2"/>
  <c r="AC69313" i="2"/>
  <c r="AC69314" i="2"/>
  <c r="AC69315" i="2"/>
  <c r="AC69316" i="2"/>
  <c r="AC69317" i="2"/>
  <c r="AC69318" i="2"/>
  <c r="AC69319" i="2"/>
  <c r="AC69320" i="2"/>
  <c r="AC69321" i="2"/>
  <c r="AC69322" i="2"/>
  <c r="AC69323" i="2"/>
  <c r="AC69324" i="2"/>
  <c r="AC69325" i="2"/>
  <c r="AC69326" i="2"/>
  <c r="AC69327" i="2"/>
  <c r="AC69328" i="2"/>
  <c r="AC69329" i="2"/>
  <c r="AC69330" i="2"/>
  <c r="AC69331" i="2"/>
  <c r="AC69332" i="2"/>
  <c r="AC69333" i="2"/>
  <c r="AC69334" i="2"/>
  <c r="AC69335" i="2"/>
  <c r="AC69336" i="2"/>
  <c r="AC69337" i="2"/>
  <c r="AC69338" i="2"/>
  <c r="AC69339" i="2"/>
  <c r="AC69340" i="2"/>
  <c r="AC69341" i="2"/>
  <c r="AC69342" i="2"/>
  <c r="AC69343" i="2"/>
  <c r="AC69344" i="2"/>
  <c r="AC69345" i="2"/>
  <c r="AC69346" i="2"/>
  <c r="AC69347" i="2"/>
  <c r="AC69348" i="2"/>
  <c r="AC69349" i="2"/>
  <c r="AC69350" i="2"/>
  <c r="AC69351" i="2"/>
  <c r="AC69352" i="2"/>
  <c r="AC69353" i="2"/>
  <c r="AC69354" i="2"/>
  <c r="AC69355" i="2"/>
  <c r="AC69356" i="2"/>
  <c r="AC69357" i="2"/>
  <c r="AC69358" i="2"/>
  <c r="AC69359" i="2"/>
  <c r="AC69360" i="2"/>
  <c r="AC69361" i="2"/>
  <c r="AC69362" i="2"/>
  <c r="AC69363" i="2"/>
  <c r="AC69364" i="2"/>
  <c r="AC69365" i="2"/>
  <c r="AC69366" i="2"/>
  <c r="AC69367" i="2"/>
  <c r="AC69368" i="2"/>
  <c r="AC69369" i="2"/>
  <c r="AC69370" i="2"/>
  <c r="AC69371" i="2"/>
  <c r="AC69372" i="2"/>
  <c r="AC69373" i="2"/>
  <c r="AC69374" i="2"/>
  <c r="AC69375" i="2"/>
  <c r="AC69376" i="2"/>
  <c r="AC69377" i="2"/>
  <c r="AC69378" i="2"/>
  <c r="AC69379" i="2"/>
  <c r="AC69380" i="2"/>
  <c r="AC69381" i="2"/>
  <c r="AC69382" i="2"/>
  <c r="AC69383" i="2"/>
  <c r="AC69384" i="2"/>
  <c r="AC69385" i="2"/>
  <c r="AC69386" i="2"/>
  <c r="AC69387" i="2"/>
  <c r="AC69388" i="2"/>
  <c r="AC69389" i="2"/>
  <c r="AC69390" i="2"/>
  <c r="AC69391" i="2"/>
  <c r="AC69392" i="2"/>
  <c r="AC69393" i="2"/>
  <c r="AC69394" i="2"/>
  <c r="AC69395" i="2"/>
  <c r="AC69396" i="2"/>
  <c r="AC69397" i="2"/>
  <c r="AC69398" i="2"/>
  <c r="AC69399" i="2"/>
  <c r="AC69400" i="2"/>
  <c r="AC69401" i="2"/>
  <c r="AC69402" i="2"/>
  <c r="AC69403" i="2"/>
  <c r="AC69404" i="2"/>
  <c r="AC69405" i="2"/>
  <c r="AC69406" i="2"/>
  <c r="AC69407" i="2"/>
  <c r="AC69408" i="2"/>
  <c r="AC69409" i="2"/>
  <c r="AC69410" i="2"/>
  <c r="AC69411" i="2"/>
  <c r="AC69412" i="2"/>
  <c r="AC69413" i="2"/>
  <c r="AC69414" i="2"/>
  <c r="AC69415" i="2"/>
  <c r="AC69416" i="2"/>
  <c r="AC69417" i="2"/>
  <c r="AC69418" i="2"/>
  <c r="AC69419" i="2"/>
  <c r="AC69420" i="2"/>
  <c r="AC69421" i="2"/>
  <c r="AC69422" i="2"/>
  <c r="AC69423" i="2"/>
  <c r="AC69424" i="2"/>
  <c r="AC69425" i="2"/>
  <c r="AC69426" i="2"/>
  <c r="AC69427" i="2"/>
  <c r="AC69428" i="2"/>
  <c r="AC69429" i="2"/>
  <c r="AC69430" i="2"/>
  <c r="AC69431" i="2"/>
  <c r="AC69432" i="2"/>
  <c r="AC69433" i="2"/>
  <c r="AC69434" i="2"/>
  <c r="AC69435" i="2"/>
  <c r="AC69436" i="2"/>
  <c r="AC69437" i="2"/>
  <c r="AC69438" i="2"/>
  <c r="AC69439" i="2"/>
  <c r="AC69440" i="2"/>
  <c r="AC69441" i="2"/>
  <c r="AC69442" i="2"/>
  <c r="AC69443" i="2"/>
  <c r="AC69444" i="2"/>
  <c r="AC69445" i="2"/>
  <c r="AC69446" i="2"/>
  <c r="AC69447" i="2"/>
  <c r="AC69448" i="2"/>
  <c r="AC69449" i="2"/>
  <c r="AC69450" i="2"/>
  <c r="AC69451" i="2"/>
  <c r="AC69452" i="2"/>
  <c r="AC69453" i="2"/>
  <c r="AC69454" i="2"/>
  <c r="AC69455" i="2"/>
  <c r="AC69456" i="2"/>
  <c r="AC69457" i="2"/>
  <c r="AC69458" i="2"/>
  <c r="AC69459" i="2"/>
  <c r="AC69460" i="2"/>
  <c r="AC69461" i="2"/>
  <c r="AC69462" i="2"/>
  <c r="AC69463" i="2"/>
  <c r="AC69464" i="2"/>
  <c r="AC69465" i="2"/>
  <c r="AC69466" i="2"/>
  <c r="AC69467" i="2"/>
  <c r="AC69468" i="2"/>
  <c r="AC69469" i="2"/>
  <c r="AC69470" i="2"/>
  <c r="AC69471" i="2"/>
  <c r="AC69472" i="2"/>
  <c r="AC69473" i="2"/>
  <c r="AC69474" i="2"/>
  <c r="AC69475" i="2"/>
  <c r="AC69476" i="2"/>
  <c r="AC69477" i="2"/>
  <c r="AC69478" i="2"/>
  <c r="AC69479" i="2"/>
  <c r="AC69480" i="2"/>
  <c r="AC69481" i="2"/>
  <c r="AC69482" i="2"/>
  <c r="AC69483" i="2"/>
  <c r="AC69484" i="2"/>
  <c r="AC69485" i="2"/>
  <c r="AC69486" i="2"/>
  <c r="AC69487" i="2"/>
  <c r="AC69488" i="2"/>
  <c r="AC69489" i="2"/>
  <c r="AC69490" i="2"/>
  <c r="AC69491" i="2"/>
  <c r="AC69492" i="2"/>
  <c r="AC69493" i="2"/>
  <c r="AC69494" i="2"/>
  <c r="AC69495" i="2"/>
  <c r="AC69496" i="2"/>
  <c r="AC69497" i="2"/>
  <c r="AC69498" i="2"/>
  <c r="AC69499" i="2"/>
  <c r="AC69500" i="2"/>
  <c r="AC69501" i="2"/>
  <c r="AC69502" i="2"/>
  <c r="AC69503" i="2"/>
  <c r="AC69504" i="2"/>
  <c r="AC69505" i="2"/>
  <c r="AC69506" i="2"/>
  <c r="AC69507" i="2"/>
  <c r="AC69508" i="2"/>
  <c r="AC69509" i="2"/>
  <c r="AC69510" i="2"/>
  <c r="AC69511" i="2"/>
  <c r="AC69512" i="2"/>
  <c r="AC69513" i="2"/>
  <c r="AC69514" i="2"/>
  <c r="AC69515" i="2"/>
  <c r="AC69516" i="2"/>
  <c r="AC69517" i="2"/>
  <c r="AC69518" i="2"/>
  <c r="AC69519" i="2"/>
  <c r="AC69520" i="2"/>
  <c r="AC69521" i="2"/>
  <c r="AC69522" i="2"/>
  <c r="AC69523" i="2"/>
  <c r="AC69524" i="2"/>
  <c r="AC69525" i="2"/>
  <c r="AC69526" i="2"/>
  <c r="AC69527" i="2"/>
  <c r="AC69528" i="2"/>
  <c r="AC69529" i="2"/>
  <c r="AC69530" i="2"/>
  <c r="AC69531" i="2"/>
  <c r="AC69532" i="2"/>
  <c r="AC69533" i="2"/>
  <c r="AC69534" i="2"/>
  <c r="AC69535" i="2"/>
  <c r="AC69536" i="2"/>
  <c r="AC69537" i="2"/>
  <c r="AC69538" i="2"/>
  <c r="AC69539" i="2"/>
  <c r="AC69540" i="2"/>
  <c r="AC69541" i="2"/>
  <c r="AC69542" i="2"/>
  <c r="AC69543" i="2"/>
  <c r="AC69544" i="2"/>
  <c r="AC69545" i="2"/>
  <c r="AC69546" i="2"/>
  <c r="AC69547" i="2"/>
  <c r="AC69548" i="2"/>
  <c r="AC69549" i="2"/>
  <c r="AC69550" i="2"/>
  <c r="AC69551" i="2"/>
  <c r="AC69552" i="2"/>
  <c r="AC69553" i="2"/>
  <c r="AC69554" i="2"/>
  <c r="AC69555" i="2"/>
  <c r="AC69556" i="2"/>
  <c r="AC69557" i="2"/>
  <c r="AC69558" i="2"/>
  <c r="AC69559" i="2"/>
  <c r="AC69560" i="2"/>
  <c r="AC69561" i="2"/>
  <c r="AC69562" i="2"/>
  <c r="AC69563" i="2"/>
  <c r="AC69564" i="2"/>
  <c r="AC69565" i="2"/>
  <c r="AC69566" i="2"/>
  <c r="AC69567" i="2"/>
  <c r="AC69568" i="2"/>
  <c r="AC69569" i="2"/>
  <c r="AC69570" i="2"/>
  <c r="AC69571" i="2"/>
  <c r="AC69572" i="2"/>
  <c r="AC69573" i="2"/>
  <c r="AC69574" i="2"/>
  <c r="AC69575" i="2"/>
  <c r="AC69576" i="2"/>
  <c r="AC69577" i="2"/>
  <c r="AC69578" i="2"/>
  <c r="AC69579" i="2"/>
  <c r="AC69580" i="2"/>
  <c r="AC69581" i="2"/>
  <c r="AC69582" i="2"/>
  <c r="AC69583" i="2"/>
  <c r="AC69584" i="2"/>
  <c r="AC69585" i="2"/>
  <c r="AC69586" i="2"/>
  <c r="AC69587" i="2"/>
  <c r="AC69588" i="2"/>
  <c r="AC69589" i="2"/>
  <c r="AC69590" i="2"/>
  <c r="AC69591" i="2"/>
  <c r="AC69592" i="2"/>
  <c r="AC69593" i="2"/>
  <c r="AC69594" i="2"/>
  <c r="AC69595" i="2"/>
  <c r="AC69596" i="2"/>
  <c r="AC69597" i="2"/>
  <c r="AC69598" i="2"/>
  <c r="AC69599" i="2"/>
  <c r="AC69600" i="2"/>
  <c r="AC69601" i="2"/>
  <c r="AC69602" i="2"/>
  <c r="AC69603" i="2"/>
  <c r="AC69604" i="2"/>
  <c r="AC69605" i="2"/>
  <c r="AC69606" i="2"/>
  <c r="AC69607" i="2"/>
  <c r="AC69608" i="2"/>
  <c r="AC69609" i="2"/>
  <c r="AC69610" i="2"/>
  <c r="AC69611" i="2"/>
  <c r="AC69612" i="2"/>
  <c r="AC69613" i="2"/>
  <c r="AC69614" i="2"/>
  <c r="AC69615" i="2"/>
  <c r="AC69616" i="2"/>
  <c r="AC69617" i="2"/>
  <c r="AC69618" i="2"/>
  <c r="AC69619" i="2"/>
  <c r="AC69620" i="2"/>
  <c r="AC69621" i="2"/>
  <c r="AC69622" i="2"/>
  <c r="AC69623" i="2"/>
  <c r="AC69624" i="2"/>
  <c r="AC69625" i="2"/>
  <c r="AC69626" i="2"/>
  <c r="AC69627" i="2"/>
  <c r="AC69628" i="2"/>
  <c r="AC69629" i="2"/>
  <c r="AC69630" i="2"/>
  <c r="AC69631" i="2"/>
  <c r="AC69632" i="2"/>
  <c r="AC69633" i="2"/>
  <c r="AC69634" i="2"/>
  <c r="AC69635" i="2"/>
  <c r="AC69636" i="2"/>
  <c r="AC69637" i="2"/>
  <c r="AC69638" i="2"/>
  <c r="AC69639" i="2"/>
  <c r="AC69640" i="2"/>
  <c r="AC69641" i="2"/>
  <c r="AC69642" i="2"/>
  <c r="AC69643" i="2"/>
  <c r="AC69644" i="2"/>
  <c r="AC69645" i="2"/>
  <c r="AC69646" i="2"/>
  <c r="AC69647" i="2"/>
  <c r="AC69648" i="2"/>
  <c r="AC69649" i="2"/>
  <c r="AC69650" i="2"/>
  <c r="AC69651" i="2"/>
  <c r="AC69652" i="2"/>
  <c r="AC69653" i="2"/>
  <c r="AC69654" i="2"/>
  <c r="AC69655" i="2"/>
  <c r="AC69656" i="2"/>
  <c r="AC69657" i="2"/>
  <c r="AC69658" i="2"/>
  <c r="AC69659" i="2"/>
  <c r="AC69660" i="2"/>
  <c r="AC69661" i="2"/>
  <c r="AC69662" i="2"/>
  <c r="AC69663" i="2"/>
  <c r="AC69664" i="2"/>
  <c r="AC69665" i="2"/>
  <c r="AC69666" i="2"/>
  <c r="AC69667" i="2"/>
  <c r="AC69668" i="2"/>
  <c r="AC69669" i="2"/>
  <c r="AC69670" i="2"/>
  <c r="AC69671" i="2"/>
  <c r="AC69672" i="2"/>
  <c r="AC69673" i="2"/>
  <c r="AC69674" i="2"/>
  <c r="AC69675" i="2"/>
  <c r="AC69676" i="2"/>
  <c r="AC69677" i="2"/>
  <c r="AC69678" i="2"/>
  <c r="AC69679" i="2"/>
  <c r="AC69680" i="2"/>
  <c r="AC69681" i="2"/>
  <c r="AC69682" i="2"/>
  <c r="AC69683" i="2"/>
  <c r="AC69684" i="2"/>
  <c r="AC69685" i="2"/>
  <c r="AC69686" i="2"/>
  <c r="AC69687" i="2"/>
  <c r="AC69688" i="2"/>
  <c r="AC69689" i="2"/>
  <c r="AC69690" i="2"/>
  <c r="AC69691" i="2"/>
  <c r="AC69692" i="2"/>
  <c r="AC69693" i="2"/>
  <c r="AC69694" i="2"/>
  <c r="AC69695" i="2"/>
  <c r="AC69696" i="2"/>
  <c r="AC69697" i="2"/>
  <c r="AC69698" i="2"/>
  <c r="AC69699" i="2"/>
  <c r="AC69700" i="2"/>
  <c r="AC69701" i="2"/>
  <c r="AC69702" i="2"/>
  <c r="AC69703" i="2"/>
  <c r="AC69704" i="2"/>
  <c r="AC69705" i="2"/>
  <c r="AC69706" i="2"/>
  <c r="AC69707" i="2"/>
  <c r="AC69708" i="2"/>
  <c r="AC69709" i="2"/>
  <c r="AC69710" i="2"/>
  <c r="AC69711" i="2"/>
  <c r="AC69712" i="2"/>
  <c r="AC69713" i="2"/>
  <c r="AC69714" i="2"/>
  <c r="AC69715" i="2"/>
  <c r="AC69716" i="2"/>
  <c r="AC69717" i="2"/>
  <c r="AC69718" i="2"/>
  <c r="AC69719" i="2"/>
  <c r="AC69720" i="2"/>
  <c r="AC69721" i="2"/>
  <c r="AC69722" i="2"/>
  <c r="AC69723" i="2"/>
  <c r="AC69724" i="2"/>
  <c r="AC69725" i="2"/>
  <c r="AC69726" i="2"/>
  <c r="AC69727" i="2"/>
  <c r="AC69728" i="2"/>
  <c r="AC69729" i="2"/>
  <c r="AC69730" i="2"/>
  <c r="AC69731" i="2"/>
  <c r="AC69732" i="2"/>
  <c r="AC69733" i="2"/>
  <c r="AC69734" i="2"/>
  <c r="AC69735" i="2"/>
  <c r="AC69736" i="2"/>
  <c r="AC69737" i="2"/>
  <c r="AC69738" i="2"/>
  <c r="AC69739" i="2"/>
  <c r="AC69740" i="2"/>
  <c r="AC69741" i="2"/>
  <c r="AC69742" i="2"/>
  <c r="AC69743" i="2"/>
  <c r="AC69744" i="2"/>
  <c r="AC69745" i="2"/>
  <c r="AC69746" i="2"/>
  <c r="AC69747" i="2"/>
  <c r="AC69748" i="2"/>
  <c r="AC69749" i="2"/>
  <c r="AC69750" i="2"/>
  <c r="AC69751" i="2"/>
  <c r="AC69752" i="2"/>
  <c r="AC69753" i="2"/>
  <c r="AC69754" i="2"/>
  <c r="AC69755" i="2"/>
  <c r="AC69756" i="2"/>
  <c r="AC69757" i="2"/>
  <c r="AC69758" i="2"/>
  <c r="AC69759" i="2"/>
  <c r="AC69760" i="2"/>
  <c r="AC69761" i="2"/>
  <c r="AC69762" i="2"/>
  <c r="AC69763" i="2"/>
  <c r="AC69764" i="2"/>
  <c r="AC69765" i="2"/>
  <c r="AC69766" i="2"/>
  <c r="AC69767" i="2"/>
  <c r="AC69768" i="2"/>
  <c r="AC69769" i="2"/>
  <c r="AC69770" i="2"/>
  <c r="AC69771" i="2"/>
  <c r="AC69772" i="2"/>
  <c r="AC69773" i="2"/>
  <c r="AC69774" i="2"/>
  <c r="AC69775" i="2"/>
  <c r="AC69776" i="2"/>
  <c r="AC69777" i="2"/>
  <c r="AC69778" i="2"/>
  <c r="AC69779" i="2"/>
  <c r="AC69780" i="2"/>
  <c r="AC69781" i="2"/>
  <c r="AC69782" i="2"/>
  <c r="AC69783" i="2"/>
  <c r="AC69784" i="2"/>
  <c r="AC69785" i="2"/>
  <c r="AC69786" i="2"/>
  <c r="AC69787" i="2"/>
  <c r="AC69788" i="2"/>
  <c r="AC69789" i="2"/>
  <c r="AC69790" i="2"/>
  <c r="AC69791" i="2"/>
  <c r="AC69792" i="2"/>
  <c r="AC69793" i="2"/>
  <c r="AC69794" i="2"/>
  <c r="AC69795" i="2"/>
  <c r="AC69796" i="2"/>
  <c r="AC69797" i="2"/>
  <c r="AC69798" i="2"/>
  <c r="AC69799" i="2"/>
  <c r="AC69800" i="2"/>
  <c r="AC69801" i="2"/>
  <c r="AC69802" i="2"/>
  <c r="AC69803" i="2"/>
  <c r="AC69804" i="2"/>
  <c r="AC69805" i="2"/>
  <c r="AC69806" i="2"/>
  <c r="AC69807" i="2"/>
  <c r="AC69808" i="2"/>
  <c r="AC69809" i="2"/>
  <c r="AC69810" i="2"/>
  <c r="AC69811" i="2"/>
  <c r="AC69812" i="2"/>
  <c r="AC69813" i="2"/>
  <c r="AC69814" i="2"/>
  <c r="AC69815" i="2"/>
  <c r="AC69816" i="2"/>
  <c r="AC69817" i="2"/>
  <c r="AC69818" i="2"/>
  <c r="AC69819" i="2"/>
  <c r="AC69820" i="2"/>
  <c r="AC69821" i="2"/>
  <c r="AC69822" i="2"/>
  <c r="AC69823" i="2"/>
  <c r="AC69824" i="2"/>
  <c r="AC69825" i="2"/>
  <c r="AC69826" i="2"/>
  <c r="AC69827" i="2"/>
  <c r="AC69828" i="2"/>
  <c r="AC69829" i="2"/>
  <c r="AC69830" i="2"/>
  <c r="AC69831" i="2"/>
  <c r="AC69832" i="2"/>
  <c r="AC69833" i="2"/>
  <c r="AC69834" i="2"/>
  <c r="AC69835" i="2"/>
  <c r="AC69836" i="2"/>
  <c r="AC69837" i="2"/>
  <c r="AC69838" i="2"/>
  <c r="AC69839" i="2"/>
  <c r="AC69840" i="2"/>
  <c r="AC69841" i="2"/>
  <c r="AC69842" i="2"/>
  <c r="AC69843" i="2"/>
  <c r="AC69844" i="2"/>
  <c r="AC69845" i="2"/>
  <c r="AC69846" i="2"/>
  <c r="AC69847" i="2"/>
  <c r="AC69848" i="2"/>
  <c r="AC69849" i="2"/>
  <c r="AC69850" i="2"/>
  <c r="AC69851" i="2"/>
  <c r="AC69852" i="2"/>
  <c r="AC69853" i="2"/>
  <c r="AC69854" i="2"/>
  <c r="AC69855" i="2"/>
  <c r="AC69856" i="2"/>
  <c r="AC69857" i="2"/>
  <c r="AC69858" i="2"/>
  <c r="AC69859" i="2"/>
  <c r="AC69860" i="2"/>
  <c r="AC69861" i="2"/>
  <c r="AC69862" i="2"/>
  <c r="AC69863" i="2"/>
  <c r="AC69864" i="2"/>
  <c r="AC69865" i="2"/>
  <c r="AC69866" i="2"/>
  <c r="AC69867" i="2"/>
  <c r="AC69868" i="2"/>
  <c r="AC69869" i="2"/>
  <c r="AC69870" i="2"/>
  <c r="AC69871" i="2"/>
  <c r="AC69872" i="2"/>
  <c r="AC69873" i="2"/>
  <c r="AC69874" i="2"/>
  <c r="AC69875" i="2"/>
  <c r="AC69876" i="2"/>
  <c r="AC69877" i="2"/>
  <c r="AC69878" i="2"/>
  <c r="AC69879" i="2"/>
  <c r="AC69880" i="2"/>
  <c r="AC69881" i="2"/>
  <c r="AC69882" i="2"/>
  <c r="AC69883" i="2"/>
  <c r="AC69884" i="2"/>
  <c r="AC69885" i="2"/>
  <c r="AC69886" i="2"/>
  <c r="AC69887" i="2"/>
  <c r="AC69888" i="2"/>
  <c r="AC69889" i="2"/>
  <c r="AC69890" i="2"/>
  <c r="AC69891" i="2"/>
  <c r="AC69892" i="2"/>
  <c r="AC69893" i="2"/>
  <c r="AC69894" i="2"/>
  <c r="AC69895" i="2"/>
  <c r="AC69896" i="2"/>
  <c r="AC69897" i="2"/>
  <c r="AC69898" i="2"/>
  <c r="AC69899" i="2"/>
  <c r="AC69900" i="2"/>
  <c r="AC69901" i="2"/>
  <c r="AC69902" i="2"/>
  <c r="AC69903" i="2"/>
  <c r="AC69904" i="2"/>
  <c r="AC69905" i="2"/>
  <c r="AC69906" i="2"/>
  <c r="AC69907" i="2"/>
  <c r="AC69908" i="2"/>
  <c r="AC69909" i="2"/>
  <c r="AC69910" i="2"/>
  <c r="AC69911" i="2"/>
  <c r="AC69912" i="2"/>
  <c r="AC69913" i="2"/>
  <c r="AC69914" i="2"/>
  <c r="AC69915" i="2"/>
  <c r="AC69916" i="2"/>
  <c r="AC69917" i="2"/>
  <c r="AC69918" i="2"/>
  <c r="AC69919" i="2"/>
  <c r="AC69920" i="2"/>
  <c r="AC69921" i="2"/>
  <c r="AC69922" i="2"/>
  <c r="AC69923" i="2"/>
  <c r="AC69924" i="2"/>
  <c r="AC69925" i="2"/>
  <c r="AC69926" i="2"/>
  <c r="AC69927" i="2"/>
  <c r="AC69928" i="2"/>
  <c r="AC69929" i="2"/>
  <c r="AC69930" i="2"/>
  <c r="AC69931" i="2"/>
  <c r="AC69932" i="2"/>
  <c r="AC69933" i="2"/>
  <c r="AC69934" i="2"/>
  <c r="AC69935" i="2"/>
  <c r="AC69936" i="2"/>
  <c r="AC69937" i="2"/>
  <c r="AC69938" i="2"/>
  <c r="AC69939" i="2"/>
  <c r="AC69940" i="2"/>
  <c r="AC69941" i="2"/>
  <c r="AC69942" i="2"/>
  <c r="AC69943" i="2"/>
  <c r="AC69944" i="2"/>
  <c r="AC69945" i="2"/>
  <c r="AC69946" i="2"/>
  <c r="AC69947" i="2"/>
  <c r="AC69948" i="2"/>
  <c r="AC69949" i="2"/>
  <c r="AC69950" i="2"/>
  <c r="AC69951" i="2"/>
  <c r="AC69952" i="2"/>
  <c r="AC69953" i="2"/>
  <c r="AC69954" i="2"/>
  <c r="AC69955" i="2"/>
  <c r="AC69956" i="2"/>
  <c r="AC69957" i="2"/>
  <c r="AC69958" i="2"/>
  <c r="AC69959" i="2"/>
  <c r="AC69960" i="2"/>
  <c r="AC69961" i="2"/>
  <c r="AC69962" i="2"/>
  <c r="AC69963" i="2"/>
  <c r="AC69964" i="2"/>
  <c r="AC69965" i="2"/>
  <c r="AC69966" i="2"/>
  <c r="AC69967" i="2"/>
  <c r="AC69968" i="2"/>
  <c r="AC69969" i="2"/>
  <c r="AC69970" i="2"/>
  <c r="AC69971" i="2"/>
  <c r="AC69972" i="2"/>
  <c r="AC69973" i="2"/>
  <c r="AC69974" i="2"/>
  <c r="AC69975" i="2"/>
  <c r="AC69976" i="2"/>
  <c r="AC69977" i="2"/>
  <c r="AC69978" i="2"/>
  <c r="AC69979" i="2"/>
  <c r="AC69980" i="2"/>
  <c r="AC69981" i="2"/>
  <c r="AC69982" i="2"/>
  <c r="AC69983" i="2"/>
  <c r="AC69984" i="2"/>
  <c r="AC69985" i="2"/>
  <c r="AC69986" i="2"/>
  <c r="AC69987" i="2"/>
  <c r="AC69988" i="2"/>
  <c r="AC69989" i="2"/>
  <c r="AC69990" i="2"/>
  <c r="AC69991" i="2"/>
  <c r="AC69992" i="2"/>
  <c r="AC69993" i="2"/>
  <c r="AC69994" i="2"/>
  <c r="AC69995" i="2"/>
  <c r="AC69996" i="2"/>
  <c r="AC69997" i="2"/>
  <c r="AC69998" i="2"/>
  <c r="AC69999" i="2"/>
  <c r="AC70000" i="2"/>
  <c r="AC70001" i="2"/>
  <c r="AC70002" i="2"/>
  <c r="AC70003" i="2"/>
  <c r="AC70004" i="2"/>
  <c r="AC70005" i="2"/>
  <c r="AC70006" i="2"/>
  <c r="AC70007" i="2"/>
  <c r="AC70008" i="2"/>
  <c r="AC70009" i="2"/>
  <c r="AC70010" i="2"/>
  <c r="AC70011" i="2"/>
  <c r="AC70012" i="2"/>
  <c r="AC70013" i="2"/>
  <c r="AC70014" i="2"/>
  <c r="AC70015" i="2"/>
  <c r="AC70016" i="2"/>
  <c r="AC70017" i="2"/>
  <c r="AC70018" i="2"/>
  <c r="AC70019" i="2"/>
  <c r="AC70020" i="2"/>
  <c r="AC70021" i="2"/>
  <c r="AC70022" i="2"/>
  <c r="AC70023" i="2"/>
  <c r="AC70024" i="2"/>
  <c r="AC70025" i="2"/>
  <c r="AC70026" i="2"/>
  <c r="AC70027" i="2"/>
  <c r="AC70028" i="2"/>
  <c r="AC70029" i="2"/>
  <c r="AC70030" i="2"/>
  <c r="AC70031" i="2"/>
  <c r="AC70032" i="2"/>
  <c r="AC70033" i="2"/>
  <c r="AC70034" i="2"/>
  <c r="AC70035" i="2"/>
  <c r="AC70036" i="2"/>
  <c r="AC70037" i="2"/>
  <c r="AC70038" i="2"/>
  <c r="AC70039" i="2"/>
  <c r="AC70040" i="2"/>
  <c r="AC70041" i="2"/>
  <c r="AC70042" i="2"/>
  <c r="AC70043" i="2"/>
  <c r="AC70044" i="2"/>
  <c r="AC70045" i="2"/>
  <c r="AC70046" i="2"/>
  <c r="AC70047" i="2"/>
  <c r="AC70048" i="2"/>
  <c r="AC70049" i="2"/>
  <c r="AC70050" i="2"/>
  <c r="AC70051" i="2"/>
  <c r="AC70052" i="2"/>
  <c r="AC70053" i="2"/>
  <c r="AC70054" i="2"/>
  <c r="AC70055" i="2"/>
  <c r="AC70056" i="2"/>
  <c r="AC70057" i="2"/>
  <c r="AC70058" i="2"/>
  <c r="AC70059" i="2"/>
  <c r="AC70060" i="2"/>
  <c r="AC70061" i="2"/>
  <c r="AC70062" i="2"/>
  <c r="AC70063" i="2"/>
  <c r="AC70064" i="2"/>
  <c r="AC70065" i="2"/>
  <c r="AC70066" i="2"/>
  <c r="AC70067" i="2"/>
  <c r="AC70068" i="2"/>
  <c r="AC70069" i="2"/>
  <c r="AC70070" i="2"/>
  <c r="AC70071" i="2"/>
  <c r="AC70072" i="2"/>
  <c r="AC70073" i="2"/>
  <c r="AC70074" i="2"/>
  <c r="AC70075" i="2"/>
  <c r="AC70076" i="2"/>
  <c r="AC70077" i="2"/>
  <c r="AC70078" i="2"/>
  <c r="AC70079" i="2"/>
  <c r="AC70080" i="2"/>
  <c r="AC70081" i="2"/>
  <c r="AC70082" i="2"/>
  <c r="AC70083" i="2"/>
  <c r="AC70084" i="2"/>
  <c r="AC70085" i="2"/>
  <c r="AC70086" i="2"/>
  <c r="AC70087" i="2"/>
  <c r="AC70088" i="2"/>
  <c r="AC70089" i="2"/>
  <c r="AC70090" i="2"/>
  <c r="AC70091" i="2"/>
  <c r="AC70092" i="2"/>
  <c r="AC70093" i="2"/>
  <c r="AC70094" i="2"/>
  <c r="AC70095" i="2"/>
  <c r="AC70096" i="2"/>
  <c r="AC70097" i="2"/>
  <c r="AC70098" i="2"/>
  <c r="AC70099" i="2"/>
  <c r="AC70100" i="2"/>
  <c r="AC70101" i="2"/>
  <c r="AC70102" i="2"/>
  <c r="AC70103" i="2"/>
  <c r="AC70104" i="2"/>
  <c r="AC70105" i="2"/>
  <c r="AC70106" i="2"/>
  <c r="AC70107" i="2"/>
  <c r="AC70108" i="2"/>
  <c r="AC70109" i="2"/>
  <c r="AC70110" i="2"/>
  <c r="AC70111" i="2"/>
  <c r="AC70112" i="2"/>
  <c r="AC70113" i="2"/>
  <c r="AC70114" i="2"/>
  <c r="AC70115" i="2"/>
  <c r="AC70116" i="2"/>
  <c r="AC70117" i="2"/>
  <c r="AC70118" i="2"/>
  <c r="AC70119" i="2"/>
  <c r="AC70120" i="2"/>
  <c r="AC70121" i="2"/>
  <c r="AC70122" i="2"/>
  <c r="AC70123" i="2"/>
  <c r="AC70124" i="2"/>
  <c r="AC70125" i="2"/>
  <c r="AC70126" i="2"/>
  <c r="AC70127" i="2"/>
  <c r="AC70128" i="2"/>
  <c r="AC70129" i="2"/>
  <c r="AC70130" i="2"/>
  <c r="AC70131" i="2"/>
  <c r="AC70132" i="2"/>
  <c r="AC70133" i="2"/>
  <c r="AC70134" i="2"/>
  <c r="AC70135" i="2"/>
  <c r="AC70136" i="2"/>
  <c r="AC70137" i="2"/>
  <c r="AC70138" i="2"/>
  <c r="AC70139" i="2"/>
  <c r="AC70140" i="2"/>
  <c r="AC70141" i="2"/>
  <c r="AC70142" i="2"/>
  <c r="AC70143" i="2"/>
  <c r="AC70144" i="2"/>
  <c r="AC70145" i="2"/>
  <c r="AC70146" i="2"/>
  <c r="AC70147" i="2"/>
  <c r="AC70148" i="2"/>
  <c r="AC70149" i="2"/>
  <c r="AC70150" i="2"/>
  <c r="AC70151" i="2"/>
  <c r="AC70152" i="2"/>
  <c r="AC70153" i="2"/>
  <c r="AC70154" i="2"/>
  <c r="AC70155" i="2"/>
  <c r="AC70156" i="2"/>
  <c r="AC70157" i="2"/>
  <c r="AC70158" i="2"/>
  <c r="AC70159" i="2"/>
  <c r="AC70160" i="2"/>
  <c r="AC70161" i="2"/>
  <c r="AC70162" i="2"/>
  <c r="AC70163" i="2"/>
  <c r="AC70164" i="2"/>
  <c r="AC70165" i="2"/>
  <c r="AC70166" i="2"/>
  <c r="AC70167" i="2"/>
  <c r="AC70168" i="2"/>
  <c r="AC70169" i="2"/>
  <c r="AC70170" i="2"/>
  <c r="AC70171" i="2"/>
  <c r="AC70172" i="2"/>
  <c r="AC70173" i="2"/>
  <c r="AC70174" i="2"/>
  <c r="AC70175" i="2"/>
  <c r="AC70176" i="2"/>
  <c r="AC70177" i="2"/>
  <c r="AC70178" i="2"/>
  <c r="AC70179" i="2"/>
  <c r="AC70180" i="2"/>
  <c r="AC70181" i="2"/>
  <c r="AC70182" i="2"/>
  <c r="AC70183" i="2"/>
  <c r="AC70184" i="2"/>
  <c r="AC70185" i="2"/>
  <c r="AC70186" i="2"/>
  <c r="AC70187" i="2"/>
  <c r="AC70188" i="2"/>
  <c r="AC70189" i="2"/>
  <c r="AC70190" i="2"/>
  <c r="AC70191" i="2"/>
  <c r="AC70192" i="2"/>
  <c r="AC70193" i="2"/>
  <c r="AC70194" i="2"/>
  <c r="AC70195" i="2"/>
  <c r="AC70196" i="2"/>
  <c r="AC70197" i="2"/>
  <c r="AC70198" i="2"/>
  <c r="AC70199" i="2"/>
  <c r="AC70200" i="2"/>
  <c r="AC70201" i="2"/>
  <c r="AC70202" i="2"/>
  <c r="AC70203" i="2"/>
  <c r="AC70204" i="2"/>
  <c r="AC70205" i="2"/>
  <c r="AC70206" i="2"/>
  <c r="AC70207" i="2"/>
  <c r="AC70208" i="2"/>
  <c r="AC70209" i="2"/>
  <c r="AC70210" i="2"/>
  <c r="AC70211" i="2"/>
  <c r="AC70212" i="2"/>
  <c r="AC70213" i="2"/>
  <c r="AC70214" i="2"/>
  <c r="AC70215" i="2"/>
  <c r="AC70216" i="2"/>
  <c r="AC70217" i="2"/>
  <c r="AC70218" i="2"/>
  <c r="AC70219" i="2"/>
  <c r="AC70220" i="2"/>
  <c r="AC70221" i="2"/>
  <c r="AC70222" i="2"/>
  <c r="AC70223" i="2"/>
  <c r="AC70224" i="2"/>
  <c r="AC70225" i="2"/>
  <c r="AC70226" i="2"/>
  <c r="AC70227" i="2"/>
  <c r="AC70228" i="2"/>
  <c r="AC70229" i="2"/>
  <c r="AC70230" i="2"/>
  <c r="AC70231" i="2"/>
  <c r="AC70232" i="2"/>
  <c r="AC70233" i="2"/>
  <c r="AC70234" i="2"/>
  <c r="AC70235" i="2"/>
  <c r="AC70236" i="2"/>
  <c r="AC70237" i="2"/>
  <c r="AC70238" i="2"/>
  <c r="AC70239" i="2"/>
  <c r="AC70240" i="2"/>
  <c r="AC70241" i="2"/>
  <c r="AC70242" i="2"/>
  <c r="AC70243" i="2"/>
  <c r="AC70244" i="2"/>
  <c r="AC70245" i="2"/>
  <c r="AC70246" i="2"/>
  <c r="AC70247" i="2"/>
  <c r="AC70248" i="2"/>
  <c r="AC70249" i="2"/>
  <c r="AC70250" i="2"/>
  <c r="AC70251" i="2"/>
  <c r="AC70252" i="2"/>
  <c r="AC70253" i="2"/>
  <c r="AC70254" i="2"/>
  <c r="AC70255" i="2"/>
  <c r="AC70256" i="2"/>
  <c r="AC70257" i="2"/>
  <c r="AC70258" i="2"/>
  <c r="AC70259" i="2"/>
  <c r="AC70260" i="2"/>
  <c r="AC70261" i="2"/>
  <c r="AC70262" i="2"/>
  <c r="AC70263" i="2"/>
  <c r="AC70264" i="2"/>
  <c r="AC70265" i="2"/>
  <c r="AC70266" i="2"/>
  <c r="AC70267" i="2"/>
  <c r="AC70268" i="2"/>
  <c r="AC70269" i="2"/>
  <c r="AC70270" i="2"/>
  <c r="AC70271" i="2"/>
  <c r="AC70272" i="2"/>
  <c r="AC70273" i="2"/>
  <c r="AC70274" i="2"/>
  <c r="AC70275" i="2"/>
  <c r="AC70276" i="2"/>
  <c r="AC70277" i="2"/>
  <c r="AC70278" i="2"/>
  <c r="AC70279" i="2"/>
  <c r="AC70280" i="2"/>
  <c r="AC70281" i="2"/>
  <c r="AC70282" i="2"/>
  <c r="AC70283" i="2"/>
  <c r="AC70284" i="2"/>
  <c r="AC70285" i="2"/>
  <c r="AC70286" i="2"/>
  <c r="AC70287" i="2"/>
  <c r="AC70288" i="2"/>
  <c r="AC70289" i="2"/>
  <c r="AC70290" i="2"/>
  <c r="AC70291" i="2"/>
  <c r="AC70292" i="2"/>
  <c r="AC70293" i="2"/>
  <c r="AC70294" i="2"/>
  <c r="AC70295" i="2"/>
  <c r="AC70296" i="2"/>
  <c r="AC70297" i="2"/>
  <c r="AC70298" i="2"/>
  <c r="AC70299" i="2"/>
  <c r="AC70300" i="2"/>
  <c r="AC70301" i="2"/>
  <c r="AC70302" i="2"/>
  <c r="AC70303" i="2"/>
  <c r="AC70304" i="2"/>
  <c r="AC70305" i="2"/>
  <c r="AC70306" i="2"/>
  <c r="AC70307" i="2"/>
  <c r="AC70308" i="2"/>
  <c r="AC70309" i="2"/>
  <c r="AC70310" i="2"/>
  <c r="AC70311" i="2"/>
  <c r="AC70312" i="2"/>
  <c r="AC70313" i="2"/>
  <c r="AC70314" i="2"/>
  <c r="AC70315" i="2"/>
  <c r="AC70316" i="2"/>
  <c r="AC70317" i="2"/>
  <c r="AC70318" i="2"/>
  <c r="AC70319" i="2"/>
  <c r="AC70320" i="2"/>
  <c r="AC70321" i="2"/>
  <c r="AC70322" i="2"/>
  <c r="AC70323" i="2"/>
  <c r="AC70324" i="2"/>
  <c r="AC70325" i="2"/>
  <c r="AC70326" i="2"/>
  <c r="AC70327" i="2"/>
  <c r="AC70328" i="2"/>
  <c r="AC70329" i="2"/>
  <c r="AC70330" i="2"/>
  <c r="AC70331" i="2"/>
  <c r="AC70332" i="2"/>
  <c r="AC70333" i="2"/>
  <c r="AC70334" i="2"/>
  <c r="AC70335" i="2"/>
  <c r="AC70336" i="2"/>
  <c r="AC70337" i="2"/>
  <c r="AC70338" i="2"/>
  <c r="AC70339" i="2"/>
  <c r="AC70340" i="2"/>
  <c r="AC70341" i="2"/>
  <c r="AC70342" i="2"/>
  <c r="AC70343" i="2"/>
  <c r="AC70344" i="2"/>
  <c r="AC70345" i="2"/>
  <c r="AC70346" i="2"/>
  <c r="AC70347" i="2"/>
  <c r="AC70348" i="2"/>
  <c r="AC70349" i="2"/>
  <c r="AC70350" i="2"/>
  <c r="AC70351" i="2"/>
  <c r="AC70352" i="2"/>
  <c r="AC70353" i="2"/>
  <c r="AC70354" i="2"/>
  <c r="AC70355" i="2"/>
  <c r="AC70356" i="2"/>
  <c r="AC70357" i="2"/>
  <c r="AC70358" i="2"/>
  <c r="AC70359" i="2"/>
  <c r="AC70360" i="2"/>
  <c r="AC70361" i="2"/>
  <c r="AC70362" i="2"/>
  <c r="AC70363" i="2"/>
  <c r="AC70364" i="2"/>
  <c r="AC70365" i="2"/>
  <c r="AC70366" i="2"/>
  <c r="AC70367" i="2"/>
  <c r="AC70368" i="2"/>
  <c r="AC70369" i="2"/>
  <c r="AC70370" i="2"/>
  <c r="AC70371" i="2"/>
  <c r="AC70372" i="2"/>
  <c r="AC70373" i="2"/>
  <c r="AC70374" i="2"/>
  <c r="AC70375" i="2"/>
  <c r="AC70376" i="2"/>
  <c r="AC70377" i="2"/>
  <c r="AC70378" i="2"/>
  <c r="AC70379" i="2"/>
  <c r="AC70380" i="2"/>
  <c r="AC70381" i="2"/>
  <c r="AC70382" i="2"/>
  <c r="AC70383" i="2"/>
  <c r="AC70384" i="2"/>
  <c r="AC70385" i="2"/>
  <c r="AC70386" i="2"/>
  <c r="AC70387" i="2"/>
  <c r="AC70388" i="2"/>
  <c r="AC70389" i="2"/>
  <c r="AC70390" i="2"/>
  <c r="AC70391" i="2"/>
  <c r="AC70392" i="2"/>
  <c r="AC70393" i="2"/>
  <c r="AC70394" i="2"/>
  <c r="AC70395" i="2"/>
  <c r="AC70396" i="2"/>
  <c r="AC70397" i="2"/>
  <c r="AC70398" i="2"/>
  <c r="AC70399" i="2"/>
  <c r="AC70400" i="2"/>
  <c r="AC70401" i="2"/>
  <c r="AC70402" i="2"/>
  <c r="AC70403" i="2"/>
  <c r="AC70404" i="2"/>
  <c r="AC70405" i="2"/>
  <c r="AC70406" i="2"/>
  <c r="AC70407" i="2"/>
  <c r="AC70408" i="2"/>
  <c r="AC70409" i="2"/>
  <c r="AC70410" i="2"/>
  <c r="AC70411" i="2"/>
  <c r="AC70412" i="2"/>
  <c r="AC70413" i="2"/>
  <c r="AC70414" i="2"/>
  <c r="AC70415" i="2"/>
  <c r="AC70416" i="2"/>
  <c r="AC70417" i="2"/>
  <c r="AC70418" i="2"/>
  <c r="AC70419" i="2"/>
  <c r="AC70420" i="2"/>
  <c r="AC70421" i="2"/>
  <c r="AC70422" i="2"/>
  <c r="AC70423" i="2"/>
  <c r="AC70424" i="2"/>
  <c r="AC70425" i="2"/>
  <c r="AC70426" i="2"/>
  <c r="AC70427" i="2"/>
  <c r="AC70428" i="2"/>
  <c r="AC70429" i="2"/>
  <c r="AC70430" i="2"/>
  <c r="AC70431" i="2"/>
  <c r="AC70432" i="2"/>
  <c r="AC70433" i="2"/>
  <c r="AC70434" i="2"/>
  <c r="AC70435" i="2"/>
  <c r="AC70436" i="2"/>
  <c r="AC70437" i="2"/>
  <c r="AC70438" i="2"/>
  <c r="AC70439" i="2"/>
  <c r="AC70440" i="2"/>
  <c r="AC70441" i="2"/>
  <c r="AC70442" i="2"/>
  <c r="AC70443" i="2"/>
  <c r="AC70444" i="2"/>
  <c r="AC70445" i="2"/>
  <c r="AC70446" i="2"/>
  <c r="AC70447" i="2"/>
  <c r="AC70448" i="2"/>
  <c r="AC70449" i="2"/>
  <c r="AC70450" i="2"/>
  <c r="AC70451" i="2"/>
  <c r="AC70452" i="2"/>
  <c r="AC70453" i="2"/>
  <c r="AC70454" i="2"/>
  <c r="AC70455" i="2"/>
  <c r="AC70456" i="2"/>
  <c r="AC70457" i="2"/>
  <c r="AC70458" i="2"/>
  <c r="AC70459" i="2"/>
  <c r="AC70460" i="2"/>
  <c r="AC70461" i="2"/>
  <c r="AC70462" i="2"/>
  <c r="AC70463" i="2"/>
  <c r="AC70464" i="2"/>
  <c r="AC70465" i="2"/>
  <c r="AC70466" i="2"/>
  <c r="AC70467" i="2"/>
  <c r="AC70468" i="2"/>
  <c r="AC70469" i="2"/>
  <c r="AC70470" i="2"/>
  <c r="AC70471" i="2"/>
  <c r="AC70472" i="2"/>
  <c r="AC70473" i="2"/>
  <c r="AC70474" i="2"/>
  <c r="AC70475" i="2"/>
  <c r="AC70476" i="2"/>
  <c r="AC70477" i="2"/>
  <c r="AC70478" i="2"/>
  <c r="AC70479" i="2"/>
  <c r="AC70480" i="2"/>
  <c r="AC70481" i="2"/>
  <c r="AC70482" i="2"/>
  <c r="AC70483" i="2"/>
  <c r="AC70484" i="2"/>
  <c r="AC70485" i="2"/>
  <c r="AC70486" i="2"/>
  <c r="AC70487" i="2"/>
  <c r="AC70488" i="2"/>
  <c r="AC70489" i="2"/>
  <c r="AC70490" i="2"/>
  <c r="AC70491" i="2"/>
  <c r="AC70492" i="2"/>
  <c r="AC70493" i="2"/>
  <c r="AC70494" i="2"/>
  <c r="AC70495" i="2"/>
  <c r="AC70496" i="2"/>
  <c r="AC70497" i="2"/>
  <c r="AC70498" i="2"/>
  <c r="AC70499" i="2"/>
  <c r="AC70500" i="2"/>
  <c r="AC70501" i="2"/>
  <c r="AC70502" i="2"/>
  <c r="AC70503" i="2"/>
  <c r="AC70504" i="2"/>
  <c r="AC70505" i="2"/>
  <c r="AC70506" i="2"/>
  <c r="AC70507" i="2"/>
  <c r="AC70508" i="2"/>
  <c r="AC70509" i="2"/>
  <c r="AC70510" i="2"/>
  <c r="AC70511" i="2"/>
  <c r="AC70512" i="2"/>
  <c r="AC70513" i="2"/>
  <c r="AC70514" i="2"/>
  <c r="AC70515" i="2"/>
  <c r="AC70516" i="2"/>
  <c r="AC70517" i="2"/>
  <c r="AC70518" i="2"/>
  <c r="AC70519" i="2"/>
  <c r="AC70520" i="2"/>
  <c r="AC70521" i="2"/>
  <c r="AC70522" i="2"/>
  <c r="AC70523" i="2"/>
  <c r="AC70524" i="2"/>
  <c r="AC70525" i="2"/>
  <c r="AC70526" i="2"/>
  <c r="AC70527" i="2"/>
  <c r="AC70528" i="2"/>
  <c r="AC70529" i="2"/>
  <c r="AC70530" i="2"/>
  <c r="AC70531" i="2"/>
  <c r="AC70532" i="2"/>
  <c r="AC70533" i="2"/>
  <c r="AC70534" i="2"/>
  <c r="AC70535" i="2"/>
  <c r="AC70536" i="2"/>
  <c r="AC70537" i="2"/>
  <c r="AC70538" i="2"/>
  <c r="AC70539" i="2"/>
  <c r="AC70540" i="2"/>
  <c r="AC70541" i="2"/>
  <c r="AC70542" i="2"/>
  <c r="AC70543" i="2"/>
  <c r="AC70544" i="2"/>
  <c r="AC70545" i="2"/>
  <c r="AC70546" i="2"/>
  <c r="AC70547" i="2"/>
  <c r="AC70548" i="2"/>
  <c r="AC70549" i="2"/>
  <c r="AC70550" i="2"/>
  <c r="AC70551" i="2"/>
  <c r="AC70552" i="2"/>
  <c r="AC70553" i="2"/>
  <c r="AC70554" i="2"/>
  <c r="AC70555" i="2"/>
  <c r="AC70556" i="2"/>
  <c r="AC70557" i="2"/>
  <c r="AC70558" i="2"/>
  <c r="AC70559" i="2"/>
  <c r="AC70560" i="2"/>
  <c r="AC70561" i="2"/>
  <c r="AC70562" i="2"/>
  <c r="AC70563" i="2"/>
  <c r="AC70564" i="2"/>
  <c r="AC70565" i="2"/>
  <c r="AC70566" i="2"/>
  <c r="AC70567" i="2"/>
  <c r="AC70568" i="2"/>
  <c r="AC70569" i="2"/>
  <c r="AC70570" i="2"/>
  <c r="AC70571" i="2"/>
  <c r="AC70572" i="2"/>
  <c r="AC70573" i="2"/>
  <c r="AC70574" i="2"/>
  <c r="AC70575" i="2"/>
  <c r="AC70576" i="2"/>
  <c r="AC70577" i="2"/>
  <c r="AC70578" i="2"/>
  <c r="AC70579" i="2"/>
  <c r="AC70580" i="2"/>
  <c r="AC70581" i="2"/>
  <c r="AC70582" i="2"/>
  <c r="AC70583" i="2"/>
  <c r="AC70584" i="2"/>
  <c r="AC70585" i="2"/>
  <c r="AC70586" i="2"/>
  <c r="AC70587" i="2"/>
  <c r="AC70588" i="2"/>
  <c r="AC70589" i="2"/>
  <c r="AC70590" i="2"/>
  <c r="AC70591" i="2"/>
  <c r="AC70592" i="2"/>
  <c r="AC70593" i="2"/>
  <c r="AC70594" i="2"/>
  <c r="AC70595" i="2"/>
  <c r="AC70596" i="2"/>
  <c r="AC70597" i="2"/>
  <c r="AC70598" i="2"/>
  <c r="AC70599" i="2"/>
  <c r="AC70600" i="2"/>
  <c r="AC70601" i="2"/>
  <c r="AC70602" i="2"/>
  <c r="AC70603" i="2"/>
  <c r="AC70604" i="2"/>
  <c r="AC70605" i="2"/>
  <c r="AC70606" i="2"/>
  <c r="AC70607" i="2"/>
  <c r="AC70608" i="2"/>
  <c r="AC70609" i="2"/>
  <c r="AC70610" i="2"/>
  <c r="AC70611" i="2"/>
  <c r="AC70612" i="2"/>
  <c r="AC70613" i="2"/>
  <c r="AC70614" i="2"/>
  <c r="AC70615" i="2"/>
  <c r="AC70616" i="2"/>
  <c r="AC70617" i="2"/>
  <c r="AC70618" i="2"/>
  <c r="AC70619" i="2"/>
  <c r="AC70620" i="2"/>
  <c r="AC70621" i="2"/>
  <c r="AC70622" i="2"/>
  <c r="AC70623" i="2"/>
  <c r="AC70624" i="2"/>
  <c r="AC70625" i="2"/>
  <c r="AC70626" i="2"/>
  <c r="AC70627" i="2"/>
  <c r="AC70628" i="2"/>
  <c r="AC70629" i="2"/>
  <c r="AC70630" i="2"/>
  <c r="AC70631" i="2"/>
  <c r="AC70632" i="2"/>
  <c r="AC70633" i="2"/>
  <c r="AC70634" i="2"/>
  <c r="AC70635" i="2"/>
  <c r="AC70636" i="2"/>
  <c r="AC70637" i="2"/>
  <c r="AC70638" i="2"/>
  <c r="AC70639" i="2"/>
  <c r="AC70640" i="2"/>
  <c r="AC70641" i="2"/>
  <c r="AC70642" i="2"/>
  <c r="AC70643" i="2"/>
  <c r="AC70644" i="2"/>
  <c r="AC70645" i="2"/>
  <c r="AC70646" i="2"/>
  <c r="AC70647" i="2"/>
  <c r="AC70648" i="2"/>
  <c r="AC70649" i="2"/>
  <c r="AC70650" i="2"/>
  <c r="AC70651" i="2"/>
  <c r="AC70652" i="2"/>
  <c r="AC70653" i="2"/>
  <c r="AC70654" i="2"/>
  <c r="AC70655" i="2"/>
  <c r="AC70656" i="2"/>
  <c r="AC70657" i="2"/>
  <c r="AC70658" i="2"/>
  <c r="AC70659" i="2"/>
  <c r="AC70660" i="2"/>
  <c r="AC70661" i="2"/>
  <c r="AC70662" i="2"/>
  <c r="AC70663" i="2"/>
  <c r="AC70664" i="2"/>
  <c r="AC70665" i="2"/>
  <c r="AC70666" i="2"/>
  <c r="AC70667" i="2"/>
  <c r="AC70668" i="2"/>
  <c r="AC70669" i="2"/>
  <c r="AC70670" i="2"/>
  <c r="AC70671" i="2"/>
  <c r="AC70672" i="2"/>
  <c r="AC70673" i="2"/>
  <c r="AC70674" i="2"/>
  <c r="AC70675" i="2"/>
  <c r="AC70676" i="2"/>
  <c r="AC70677" i="2"/>
  <c r="AC70678" i="2"/>
  <c r="AC70679" i="2"/>
  <c r="AC70680" i="2"/>
  <c r="AC70681" i="2"/>
  <c r="AC70682" i="2"/>
  <c r="AC70683" i="2"/>
  <c r="AC70684" i="2"/>
  <c r="AC70685" i="2"/>
  <c r="AC70686" i="2"/>
  <c r="AC70687" i="2"/>
  <c r="AC70688" i="2"/>
  <c r="AC70689" i="2"/>
  <c r="AC70690" i="2"/>
  <c r="AC70691" i="2"/>
  <c r="AC70692" i="2"/>
  <c r="AC70693" i="2"/>
  <c r="AC70694" i="2"/>
  <c r="AC70695" i="2"/>
  <c r="AC70696" i="2"/>
  <c r="AC70697" i="2"/>
  <c r="AC70698" i="2"/>
  <c r="AC70699" i="2"/>
  <c r="AC70700" i="2"/>
  <c r="AC70701" i="2"/>
  <c r="AC70702" i="2"/>
  <c r="AC70703" i="2"/>
  <c r="AC70704" i="2"/>
  <c r="AC70705" i="2"/>
  <c r="AC70706" i="2"/>
  <c r="AC70707" i="2"/>
  <c r="AC70708" i="2"/>
  <c r="AC70709" i="2"/>
  <c r="AC70710" i="2"/>
  <c r="AC70711" i="2"/>
  <c r="AC70712" i="2"/>
  <c r="AC70713" i="2"/>
  <c r="AC70714" i="2"/>
  <c r="AC70715" i="2"/>
  <c r="AC70716" i="2"/>
  <c r="AC70717" i="2"/>
  <c r="AC70718" i="2"/>
  <c r="AC70719" i="2"/>
  <c r="AC70720" i="2"/>
  <c r="AC70721" i="2"/>
  <c r="AC70722" i="2"/>
  <c r="AC70723" i="2"/>
  <c r="AC70724" i="2"/>
  <c r="AC70725" i="2"/>
  <c r="AC70726" i="2"/>
  <c r="AC70727" i="2"/>
  <c r="AC70728" i="2"/>
  <c r="AC70729" i="2"/>
  <c r="AC70730" i="2"/>
  <c r="AC70731" i="2"/>
  <c r="AC70732" i="2"/>
  <c r="AC70733" i="2"/>
  <c r="AC70734" i="2"/>
  <c r="AC70735" i="2"/>
  <c r="AC70736" i="2"/>
  <c r="AC70737" i="2"/>
  <c r="AC70738" i="2"/>
  <c r="AC70739" i="2"/>
  <c r="AC70740" i="2"/>
  <c r="AC70741" i="2"/>
  <c r="AC70742" i="2"/>
  <c r="AC70743" i="2"/>
  <c r="AC70744" i="2"/>
  <c r="AC70745" i="2"/>
  <c r="AC70746" i="2"/>
  <c r="AC70747" i="2"/>
  <c r="AC70748" i="2"/>
  <c r="AC70749" i="2"/>
  <c r="AC70750" i="2"/>
  <c r="AC70751" i="2"/>
  <c r="AC70752" i="2"/>
  <c r="AC70753" i="2"/>
  <c r="AC70754" i="2"/>
  <c r="AC70755" i="2"/>
  <c r="AC70756" i="2"/>
  <c r="AC70757" i="2"/>
  <c r="AC70758" i="2"/>
  <c r="AC70759" i="2"/>
  <c r="AC70760" i="2"/>
  <c r="AC70761" i="2"/>
  <c r="AC70762" i="2"/>
  <c r="AC70763" i="2"/>
  <c r="AC70764" i="2"/>
  <c r="AC70765" i="2"/>
  <c r="AC70766" i="2"/>
  <c r="AC70767" i="2"/>
  <c r="AC70768" i="2"/>
  <c r="AC70769" i="2"/>
  <c r="AC70770" i="2"/>
  <c r="AC70771" i="2"/>
  <c r="AC70772" i="2"/>
  <c r="AC70773" i="2"/>
  <c r="AC70774" i="2"/>
  <c r="AC70775" i="2"/>
  <c r="AC70776" i="2"/>
  <c r="AC70777" i="2"/>
  <c r="AC70778" i="2"/>
  <c r="AC70779" i="2"/>
  <c r="AC70780" i="2"/>
  <c r="AC70781" i="2"/>
  <c r="AC70782" i="2"/>
  <c r="AC70783" i="2"/>
  <c r="AC70784" i="2"/>
  <c r="AC70785" i="2"/>
  <c r="AC70786" i="2"/>
  <c r="AC70787" i="2"/>
  <c r="AC70788" i="2"/>
  <c r="AC70789" i="2"/>
  <c r="AC70790" i="2"/>
  <c r="AC70791" i="2"/>
  <c r="AC70792" i="2"/>
  <c r="AC70793" i="2"/>
  <c r="AC70794" i="2"/>
  <c r="AC70795" i="2"/>
  <c r="AC70796" i="2"/>
  <c r="AC70797" i="2"/>
  <c r="AC70798" i="2"/>
  <c r="AC70799" i="2"/>
  <c r="AC70800" i="2"/>
  <c r="AC70801" i="2"/>
  <c r="AC70802" i="2"/>
  <c r="AC70803" i="2"/>
  <c r="AC70804" i="2"/>
  <c r="AC70805" i="2"/>
  <c r="AC70806" i="2"/>
  <c r="AC70807" i="2"/>
  <c r="AC70808" i="2"/>
  <c r="AC70809" i="2"/>
  <c r="AC70810" i="2"/>
  <c r="AC70811" i="2"/>
  <c r="AC70812" i="2"/>
  <c r="AC70813" i="2"/>
  <c r="AC70814" i="2"/>
  <c r="AC70815" i="2"/>
  <c r="AC70816" i="2"/>
  <c r="AC70817" i="2"/>
  <c r="AC70818" i="2"/>
  <c r="AC70819" i="2"/>
  <c r="AC70820" i="2"/>
  <c r="AC70821" i="2"/>
  <c r="AC70822" i="2"/>
  <c r="AC70823" i="2"/>
  <c r="AC70824" i="2"/>
  <c r="AC70825" i="2"/>
  <c r="AC70826" i="2"/>
  <c r="AC70827" i="2"/>
  <c r="AC70828" i="2"/>
  <c r="AC70829" i="2"/>
  <c r="AC70830" i="2"/>
  <c r="AC70831" i="2"/>
  <c r="AC70832" i="2"/>
  <c r="AC70833" i="2"/>
  <c r="AC70834" i="2"/>
  <c r="AC70835" i="2"/>
  <c r="AC70836" i="2"/>
  <c r="AC70837" i="2"/>
  <c r="AC70838" i="2"/>
  <c r="AC70839" i="2"/>
  <c r="AC70840" i="2"/>
  <c r="AC70841" i="2"/>
  <c r="AC70842" i="2"/>
  <c r="AC70843" i="2"/>
  <c r="AC70844" i="2"/>
  <c r="AC70845" i="2"/>
  <c r="AC70846" i="2"/>
  <c r="AC70847" i="2"/>
  <c r="AC70848" i="2"/>
  <c r="AC70849" i="2"/>
  <c r="AC70850" i="2"/>
  <c r="AC70851" i="2"/>
  <c r="AC70852" i="2"/>
  <c r="AC70853" i="2"/>
  <c r="AC70854" i="2"/>
  <c r="AC70855" i="2"/>
  <c r="AC70856" i="2"/>
  <c r="AC70857" i="2"/>
  <c r="AC70858" i="2"/>
  <c r="AC70859" i="2"/>
  <c r="AC70860" i="2"/>
  <c r="AC70861" i="2"/>
  <c r="AC70862" i="2"/>
  <c r="AC70863" i="2"/>
  <c r="AC70864" i="2"/>
  <c r="AC70865" i="2"/>
  <c r="AC70866" i="2"/>
  <c r="AC70867" i="2"/>
  <c r="AC70868" i="2"/>
  <c r="AC70869" i="2"/>
  <c r="AC70870" i="2"/>
  <c r="AC70871" i="2"/>
  <c r="AC70872" i="2"/>
  <c r="AC70873" i="2"/>
  <c r="AC70874" i="2"/>
  <c r="AC70875" i="2"/>
  <c r="AC70876" i="2"/>
  <c r="AC70877" i="2"/>
  <c r="AC70878" i="2"/>
  <c r="AC70879" i="2"/>
  <c r="AC70880" i="2"/>
  <c r="AC70881" i="2"/>
  <c r="AC70882" i="2"/>
  <c r="AC70883" i="2"/>
  <c r="AC70884" i="2"/>
  <c r="AC70885" i="2"/>
  <c r="AC70886" i="2"/>
  <c r="AC70887" i="2"/>
  <c r="AC70888" i="2"/>
  <c r="AC70889" i="2"/>
  <c r="AC70890" i="2"/>
  <c r="AC70891" i="2"/>
  <c r="AC70892" i="2"/>
  <c r="AC70893" i="2"/>
  <c r="AC70894" i="2"/>
  <c r="AC70895" i="2"/>
  <c r="AC70896" i="2"/>
  <c r="AC70897" i="2"/>
  <c r="AC70898" i="2"/>
  <c r="AC70899" i="2"/>
  <c r="AC70900" i="2"/>
  <c r="AC70901" i="2"/>
  <c r="AC70902" i="2"/>
  <c r="AC70903" i="2"/>
  <c r="AC70904" i="2"/>
  <c r="AC70905" i="2"/>
  <c r="AC70906" i="2"/>
  <c r="AC70907" i="2"/>
  <c r="AC70908" i="2"/>
  <c r="AC70909" i="2"/>
  <c r="AC70910" i="2"/>
  <c r="AC70911" i="2"/>
  <c r="AC70912" i="2"/>
  <c r="AC70913" i="2"/>
  <c r="AC70914" i="2"/>
  <c r="AC70915" i="2"/>
  <c r="AC70916" i="2"/>
  <c r="AC70917" i="2"/>
  <c r="AC70918" i="2"/>
  <c r="AC70919" i="2"/>
  <c r="AC70920" i="2"/>
  <c r="AC70921" i="2"/>
  <c r="AC70922" i="2"/>
  <c r="AC70923" i="2"/>
  <c r="AC70924" i="2"/>
  <c r="AC70925" i="2"/>
  <c r="AC70926" i="2"/>
  <c r="AC70927" i="2"/>
  <c r="AC70928" i="2"/>
  <c r="AC70929" i="2"/>
  <c r="AC70930" i="2"/>
  <c r="AC70931" i="2"/>
  <c r="AC70932" i="2"/>
  <c r="AC70933" i="2"/>
  <c r="AC70934" i="2"/>
  <c r="AC70935" i="2"/>
  <c r="AC70936" i="2"/>
  <c r="AC70937" i="2"/>
  <c r="AC70938" i="2"/>
  <c r="AC70939" i="2"/>
  <c r="AC70940" i="2"/>
  <c r="AC70941" i="2"/>
  <c r="AC70942" i="2"/>
  <c r="AC70943" i="2"/>
  <c r="AC70944" i="2"/>
  <c r="AC70945" i="2"/>
  <c r="AC70946" i="2"/>
  <c r="AC70947" i="2"/>
  <c r="AC70948" i="2"/>
  <c r="AC70949" i="2"/>
  <c r="AC70950" i="2"/>
  <c r="AC70951" i="2"/>
  <c r="AC70952" i="2"/>
  <c r="AC70953" i="2"/>
  <c r="AC70954" i="2"/>
  <c r="AC70955" i="2"/>
  <c r="AC70956" i="2"/>
  <c r="AC70957" i="2"/>
  <c r="AC70958" i="2"/>
  <c r="AC70959" i="2"/>
  <c r="AC70960" i="2"/>
  <c r="AC70961" i="2"/>
  <c r="AC70962" i="2"/>
  <c r="AC70963" i="2"/>
  <c r="AC70964" i="2"/>
  <c r="AC70965" i="2"/>
  <c r="AC70966" i="2"/>
  <c r="AC70967" i="2"/>
  <c r="AC70968" i="2"/>
  <c r="AC70969" i="2"/>
  <c r="AC70970" i="2"/>
  <c r="AC70971" i="2"/>
  <c r="AC70972" i="2"/>
  <c r="AC70973" i="2"/>
  <c r="AC70974" i="2"/>
  <c r="AC70975" i="2"/>
  <c r="AC70976" i="2"/>
  <c r="AC70977" i="2"/>
  <c r="AC70978" i="2"/>
  <c r="AC70979" i="2"/>
  <c r="AC70980" i="2"/>
  <c r="AC70981" i="2"/>
  <c r="AC70982" i="2"/>
  <c r="AC70983" i="2"/>
  <c r="AC70984" i="2"/>
  <c r="AC70985" i="2"/>
  <c r="AC70986" i="2"/>
  <c r="AC70987" i="2"/>
  <c r="AC70988" i="2"/>
  <c r="AC70989" i="2"/>
  <c r="AC70990" i="2"/>
  <c r="AC70991" i="2"/>
  <c r="AC70992" i="2"/>
  <c r="AC70993" i="2"/>
  <c r="AC70994" i="2"/>
  <c r="AC70995" i="2"/>
  <c r="AC70996" i="2"/>
  <c r="AC70997" i="2"/>
  <c r="AC70998" i="2"/>
  <c r="AC70999" i="2"/>
  <c r="AC71000" i="2"/>
  <c r="AC71001" i="2"/>
  <c r="AC71002" i="2"/>
  <c r="AC71003" i="2"/>
  <c r="AC71004" i="2"/>
  <c r="AC71005" i="2"/>
  <c r="AC71006" i="2"/>
  <c r="AC71007" i="2"/>
  <c r="AC71008" i="2"/>
  <c r="AC71009" i="2"/>
  <c r="AC71010" i="2"/>
  <c r="AC71011" i="2"/>
  <c r="AC71012" i="2"/>
  <c r="AC71013" i="2"/>
  <c r="AC71014" i="2"/>
  <c r="AC71015" i="2"/>
  <c r="AC71016" i="2"/>
  <c r="AC71017" i="2"/>
  <c r="AC71018" i="2"/>
  <c r="AC71019" i="2"/>
  <c r="AC71020" i="2"/>
  <c r="AC71021" i="2"/>
  <c r="AC71022" i="2"/>
  <c r="AC71023" i="2"/>
  <c r="AC71024" i="2"/>
  <c r="AC71025" i="2"/>
  <c r="AC71026" i="2"/>
  <c r="AC71027" i="2"/>
  <c r="AC71028" i="2"/>
  <c r="AC71029" i="2"/>
  <c r="AC71030" i="2"/>
  <c r="AC71031" i="2"/>
  <c r="AC71032" i="2"/>
  <c r="AC71033" i="2"/>
  <c r="AC71034" i="2"/>
  <c r="AC71035" i="2"/>
  <c r="AC71036" i="2"/>
  <c r="AC71037" i="2"/>
  <c r="AC71038" i="2"/>
  <c r="AC71039" i="2"/>
  <c r="AC71040" i="2"/>
  <c r="AC71041" i="2"/>
  <c r="AC71042" i="2"/>
  <c r="AC71043" i="2"/>
  <c r="AC71044" i="2"/>
  <c r="AC71045" i="2"/>
  <c r="AC71046" i="2"/>
  <c r="AC71047" i="2"/>
  <c r="AC71048" i="2"/>
  <c r="AC71049" i="2"/>
  <c r="AC71050" i="2"/>
  <c r="AC71051" i="2"/>
  <c r="AC71052" i="2"/>
  <c r="AC71053" i="2"/>
  <c r="AC71054" i="2"/>
  <c r="AC71055" i="2"/>
  <c r="AC71056" i="2"/>
  <c r="AC71057" i="2"/>
  <c r="AC71058" i="2"/>
  <c r="AC71059" i="2"/>
  <c r="AC71060" i="2"/>
  <c r="AC71061" i="2"/>
  <c r="AC71062" i="2"/>
  <c r="AC71063" i="2"/>
  <c r="AC71064" i="2"/>
  <c r="AC71065" i="2"/>
  <c r="AC71066" i="2"/>
  <c r="AC71067" i="2"/>
  <c r="AC71068" i="2"/>
  <c r="AC71069" i="2"/>
  <c r="AC71070" i="2"/>
  <c r="AC71071" i="2"/>
  <c r="AC71072" i="2"/>
  <c r="AC71073" i="2"/>
  <c r="AC71074" i="2"/>
  <c r="AC71075" i="2"/>
  <c r="AC71076" i="2"/>
  <c r="AC71077" i="2"/>
  <c r="AC71078" i="2"/>
  <c r="AC71079" i="2"/>
  <c r="AC71080" i="2"/>
  <c r="AC71081" i="2"/>
  <c r="AC71082" i="2"/>
  <c r="AC71083" i="2"/>
  <c r="AC71084" i="2"/>
  <c r="AC71085" i="2"/>
  <c r="AC71086" i="2"/>
  <c r="AC71087" i="2"/>
  <c r="AC71088" i="2"/>
  <c r="AC71089" i="2"/>
  <c r="AC71090" i="2"/>
  <c r="AC71091" i="2"/>
  <c r="AC71092" i="2"/>
  <c r="AC71093" i="2"/>
  <c r="AC71094" i="2"/>
  <c r="AC71095" i="2"/>
  <c r="AC71096" i="2"/>
  <c r="AC71097" i="2"/>
  <c r="AC71098" i="2"/>
  <c r="AC71099" i="2"/>
  <c r="AC71100" i="2"/>
  <c r="AC71101" i="2"/>
  <c r="AC71102" i="2"/>
  <c r="AC71103" i="2"/>
  <c r="AC71104" i="2"/>
  <c r="AC71105" i="2"/>
  <c r="AC71106" i="2"/>
  <c r="AC71107" i="2"/>
  <c r="AC71108" i="2"/>
  <c r="AC71109" i="2"/>
  <c r="AC71110" i="2"/>
  <c r="AC71111" i="2"/>
  <c r="AC71112" i="2"/>
  <c r="AC71113" i="2"/>
  <c r="AC71114" i="2"/>
  <c r="AC71115" i="2"/>
  <c r="AC71116" i="2"/>
  <c r="AC71117" i="2"/>
  <c r="AC71118" i="2"/>
  <c r="AC71119" i="2"/>
  <c r="AC71120" i="2"/>
  <c r="AC71121" i="2"/>
  <c r="AC71122" i="2"/>
  <c r="AC71123" i="2"/>
  <c r="AC71124" i="2"/>
  <c r="AC71125" i="2"/>
  <c r="AC71126" i="2"/>
  <c r="AC71127" i="2"/>
  <c r="AC71128" i="2"/>
  <c r="AC71129" i="2"/>
  <c r="AC71130" i="2"/>
  <c r="AC71131" i="2"/>
  <c r="AC71132" i="2"/>
  <c r="AC71133" i="2"/>
  <c r="AC71134" i="2"/>
  <c r="AC71135" i="2"/>
  <c r="AC71136" i="2"/>
  <c r="AC71137" i="2"/>
  <c r="AC71138" i="2"/>
  <c r="AC71139" i="2"/>
  <c r="AC71140" i="2"/>
  <c r="AC71141" i="2"/>
  <c r="AC71142" i="2"/>
  <c r="AC71143" i="2"/>
  <c r="AC71144" i="2"/>
  <c r="AC71145" i="2"/>
  <c r="AC71146" i="2"/>
  <c r="AC71147" i="2"/>
  <c r="AC71148" i="2"/>
  <c r="AC71149" i="2"/>
  <c r="AC71150" i="2"/>
  <c r="AC71151" i="2"/>
  <c r="AC71152" i="2"/>
  <c r="AC71153" i="2"/>
  <c r="AC71154" i="2"/>
  <c r="AC71155" i="2"/>
  <c r="AC71156" i="2"/>
  <c r="AC71157" i="2"/>
  <c r="AC71158" i="2"/>
  <c r="AC71159" i="2"/>
  <c r="AC71160" i="2"/>
  <c r="AC71161" i="2"/>
  <c r="AC71162" i="2"/>
  <c r="AC71163" i="2"/>
  <c r="AC71164" i="2"/>
  <c r="AC71165" i="2"/>
  <c r="AC71166" i="2"/>
  <c r="AC71167" i="2"/>
  <c r="AC71168" i="2"/>
  <c r="AC71169" i="2"/>
  <c r="AC71170" i="2"/>
  <c r="AC71171" i="2"/>
  <c r="AC71172" i="2"/>
  <c r="AC71173" i="2"/>
  <c r="AC71174" i="2"/>
  <c r="AC71175" i="2"/>
  <c r="AC71176" i="2"/>
  <c r="AC71177" i="2"/>
  <c r="AC71178" i="2"/>
  <c r="AC71179" i="2"/>
  <c r="AC71180" i="2"/>
  <c r="AC71181" i="2"/>
  <c r="AC71182" i="2"/>
  <c r="AC71183" i="2"/>
  <c r="AC71184" i="2"/>
  <c r="AC71185" i="2"/>
  <c r="AC71186" i="2"/>
  <c r="AC71187" i="2"/>
  <c r="AC71188" i="2"/>
  <c r="AC71189" i="2"/>
  <c r="AC71190" i="2"/>
  <c r="AC71191" i="2"/>
  <c r="AC71192" i="2"/>
  <c r="AC71193" i="2"/>
  <c r="AC71194" i="2"/>
  <c r="AC71195" i="2"/>
  <c r="AC71196" i="2"/>
  <c r="AC71197" i="2"/>
  <c r="AC71198" i="2"/>
  <c r="AC71199" i="2"/>
  <c r="AC71200" i="2"/>
  <c r="AC71201" i="2"/>
  <c r="AC71202" i="2"/>
  <c r="AC71203" i="2"/>
  <c r="AC71204" i="2"/>
  <c r="AC71205" i="2"/>
  <c r="AC71206" i="2"/>
  <c r="AC71207" i="2"/>
  <c r="AC71208" i="2"/>
  <c r="AC71209" i="2"/>
  <c r="AC71210" i="2"/>
  <c r="AC71211" i="2"/>
  <c r="AC71212" i="2"/>
  <c r="AC71213" i="2"/>
  <c r="AC71214" i="2"/>
  <c r="AC71215" i="2"/>
  <c r="AC71216" i="2"/>
  <c r="AC71217" i="2"/>
  <c r="AC71218" i="2"/>
  <c r="AC71219" i="2"/>
  <c r="AC71220" i="2"/>
  <c r="AC71221" i="2"/>
  <c r="AC71222" i="2"/>
  <c r="AC71223" i="2"/>
  <c r="AC71224" i="2"/>
  <c r="AC71225" i="2"/>
  <c r="AC71226" i="2"/>
  <c r="AC71227" i="2"/>
  <c r="AC71228" i="2"/>
  <c r="AC71229" i="2"/>
  <c r="AC71230" i="2"/>
  <c r="AC71231" i="2"/>
  <c r="AC71232" i="2"/>
  <c r="AC71233" i="2"/>
  <c r="AC71234" i="2"/>
  <c r="AC71235" i="2"/>
  <c r="AC71236" i="2"/>
  <c r="AC71237" i="2"/>
  <c r="AC71238" i="2"/>
  <c r="AC71239" i="2"/>
  <c r="AC71240" i="2"/>
  <c r="AC71241" i="2"/>
  <c r="AC71242" i="2"/>
  <c r="AC71243" i="2"/>
  <c r="AC71244" i="2"/>
  <c r="AC71245" i="2"/>
  <c r="AC71246" i="2"/>
  <c r="AC71247" i="2"/>
  <c r="AC71248" i="2"/>
  <c r="AC71249" i="2"/>
  <c r="AC71250" i="2"/>
  <c r="AC71251" i="2"/>
  <c r="AC71252" i="2"/>
  <c r="AC71253" i="2"/>
  <c r="AC71254" i="2"/>
  <c r="AC71255" i="2"/>
  <c r="AC71256" i="2"/>
  <c r="AC71257" i="2"/>
  <c r="AC71258" i="2"/>
  <c r="AC71259" i="2"/>
  <c r="AC71260" i="2"/>
  <c r="AC71261" i="2"/>
  <c r="AC71262" i="2"/>
  <c r="AC71263" i="2"/>
  <c r="AC71264" i="2"/>
  <c r="AC71265" i="2"/>
  <c r="AC71266" i="2"/>
  <c r="AC71267" i="2"/>
  <c r="AC71268" i="2"/>
  <c r="AC71269" i="2"/>
  <c r="AC71270" i="2"/>
  <c r="AC71271" i="2"/>
  <c r="AC71272" i="2"/>
  <c r="AC71273" i="2"/>
  <c r="AC71274" i="2"/>
  <c r="AC71275" i="2"/>
  <c r="AC71276" i="2"/>
  <c r="AC71277" i="2"/>
  <c r="AC71278" i="2"/>
  <c r="AC71279" i="2"/>
  <c r="AC71280" i="2"/>
  <c r="AC71281" i="2"/>
  <c r="AC71282" i="2"/>
  <c r="AC71283" i="2"/>
  <c r="AC71284" i="2"/>
  <c r="AC71285" i="2"/>
  <c r="AC71286" i="2"/>
  <c r="AC71287" i="2"/>
  <c r="AC71288" i="2"/>
  <c r="AC71289" i="2"/>
  <c r="AC71290" i="2"/>
  <c r="AC71291" i="2"/>
  <c r="AC71292" i="2"/>
  <c r="AC71293" i="2"/>
  <c r="AC71294" i="2"/>
  <c r="AC71295" i="2"/>
  <c r="AC71296" i="2"/>
  <c r="AC71297" i="2"/>
  <c r="AC71298" i="2"/>
  <c r="AC71299" i="2"/>
  <c r="AC71300" i="2"/>
  <c r="AC71301" i="2"/>
  <c r="AC71302" i="2"/>
  <c r="AC71303" i="2"/>
  <c r="AC71304" i="2"/>
  <c r="AC71305" i="2"/>
  <c r="AC71306" i="2"/>
  <c r="AC71307" i="2"/>
  <c r="AC71308" i="2"/>
  <c r="AC71309" i="2"/>
  <c r="AC71310" i="2"/>
  <c r="AC71311" i="2"/>
  <c r="AC71312" i="2"/>
  <c r="AC71313" i="2"/>
  <c r="AC71314" i="2"/>
  <c r="AC71315" i="2"/>
  <c r="AC71316" i="2"/>
  <c r="AC71317" i="2"/>
  <c r="AC71318" i="2"/>
  <c r="AC71319" i="2"/>
  <c r="AC71320" i="2"/>
  <c r="AC71321" i="2"/>
  <c r="AC71322" i="2"/>
  <c r="AC71323" i="2"/>
  <c r="AC71324" i="2"/>
  <c r="AC71325" i="2"/>
  <c r="AC71326" i="2"/>
  <c r="AC71327" i="2"/>
  <c r="AC71328" i="2"/>
  <c r="AC71329" i="2"/>
  <c r="AC71330" i="2"/>
  <c r="AC71331" i="2"/>
  <c r="AC71332" i="2"/>
  <c r="AC71333" i="2"/>
  <c r="AC71334" i="2"/>
  <c r="AC71335" i="2"/>
  <c r="AC71336" i="2"/>
  <c r="AC71337" i="2"/>
  <c r="AC71338" i="2"/>
  <c r="AC71339" i="2"/>
  <c r="AC71340" i="2"/>
  <c r="AC71341" i="2"/>
  <c r="AC71342" i="2"/>
  <c r="AC71343" i="2"/>
  <c r="AC71344" i="2"/>
  <c r="AC71345" i="2"/>
  <c r="AC71346" i="2"/>
  <c r="AC71347" i="2"/>
  <c r="AC71348" i="2"/>
  <c r="AC71349" i="2"/>
  <c r="AC71350" i="2"/>
  <c r="AC71351" i="2"/>
  <c r="AC71352" i="2"/>
  <c r="AC71353" i="2"/>
  <c r="AC71354" i="2"/>
  <c r="AC71355" i="2"/>
  <c r="AC71356" i="2"/>
  <c r="AC71357" i="2"/>
  <c r="AC71358" i="2"/>
  <c r="AC71359" i="2"/>
  <c r="AC71360" i="2"/>
  <c r="AC71361" i="2"/>
  <c r="AC71362" i="2"/>
  <c r="AC71363" i="2"/>
  <c r="AC71364" i="2"/>
  <c r="AC71365" i="2"/>
  <c r="AC71366" i="2"/>
  <c r="AC71367" i="2"/>
  <c r="AC71368" i="2"/>
  <c r="AC71369" i="2"/>
  <c r="AC71370" i="2"/>
  <c r="AC71371" i="2"/>
  <c r="AC71372" i="2"/>
  <c r="AC71373" i="2"/>
  <c r="AC71374" i="2"/>
  <c r="AC71375" i="2"/>
  <c r="AC71376" i="2"/>
  <c r="AC71377" i="2"/>
  <c r="AC71378" i="2"/>
  <c r="AC71379" i="2"/>
  <c r="AC71380" i="2"/>
  <c r="AC71381" i="2"/>
  <c r="AC71382" i="2"/>
  <c r="AC71383" i="2"/>
  <c r="AC71384" i="2"/>
  <c r="AC71385" i="2"/>
  <c r="AC71386" i="2"/>
  <c r="AC71387" i="2"/>
  <c r="AC71388" i="2"/>
  <c r="AC71389" i="2"/>
  <c r="AC71390" i="2"/>
  <c r="AC71391" i="2"/>
  <c r="AC71392" i="2"/>
  <c r="AC71393" i="2"/>
  <c r="AC71394" i="2"/>
  <c r="AC71395" i="2"/>
  <c r="AC71396" i="2"/>
  <c r="AC71397" i="2"/>
  <c r="AC71398" i="2"/>
  <c r="AC71399" i="2"/>
  <c r="AC71400" i="2"/>
  <c r="AC71401" i="2"/>
  <c r="AC71402" i="2"/>
  <c r="AC71403" i="2"/>
  <c r="AC71404" i="2"/>
  <c r="AC71405" i="2"/>
  <c r="AC71406" i="2"/>
  <c r="AC71407" i="2"/>
  <c r="AC71408" i="2"/>
  <c r="AC71409" i="2"/>
  <c r="AC71410" i="2"/>
  <c r="AC71411" i="2"/>
  <c r="AC71412" i="2"/>
  <c r="AC71413" i="2"/>
  <c r="AC71414" i="2"/>
  <c r="AC71415" i="2"/>
  <c r="AC71416" i="2"/>
  <c r="AC71417" i="2"/>
  <c r="AC71418" i="2"/>
  <c r="AC71419" i="2"/>
  <c r="AC71420" i="2"/>
  <c r="AC71421" i="2"/>
  <c r="AC71422" i="2"/>
  <c r="AC71423" i="2"/>
  <c r="AC71424" i="2"/>
  <c r="AC71425" i="2"/>
  <c r="AC71426" i="2"/>
  <c r="AC71427" i="2"/>
  <c r="AC71428" i="2"/>
  <c r="AC71429" i="2"/>
  <c r="AC71430" i="2"/>
  <c r="AC71431" i="2"/>
  <c r="AC71432" i="2"/>
  <c r="AC71433" i="2"/>
  <c r="AC71434" i="2"/>
  <c r="AC71435" i="2"/>
  <c r="AC71436" i="2"/>
  <c r="AC71437" i="2"/>
  <c r="AC71438" i="2"/>
  <c r="AC71439" i="2"/>
  <c r="AC71440" i="2"/>
  <c r="AC71441" i="2"/>
  <c r="AC71442" i="2"/>
  <c r="AC71443" i="2"/>
  <c r="AC71444" i="2"/>
  <c r="AC71445" i="2"/>
  <c r="AC71446" i="2"/>
  <c r="AC71447" i="2"/>
  <c r="AC71448" i="2"/>
  <c r="AC71449" i="2"/>
  <c r="AC71450" i="2"/>
  <c r="AC71451" i="2"/>
  <c r="AC71452" i="2"/>
  <c r="AC71453" i="2"/>
  <c r="AC71454" i="2"/>
  <c r="AC71455" i="2"/>
  <c r="AC71456" i="2"/>
  <c r="AC71457" i="2"/>
  <c r="AC71458" i="2"/>
  <c r="AC71459" i="2"/>
  <c r="AC71460" i="2"/>
  <c r="AC71461" i="2"/>
  <c r="AC71462" i="2"/>
  <c r="AC71463" i="2"/>
  <c r="AC71464" i="2"/>
  <c r="AC71465" i="2"/>
  <c r="AC71466" i="2"/>
  <c r="AC71467" i="2"/>
  <c r="AC71468" i="2"/>
  <c r="AC71469" i="2"/>
  <c r="AC71470" i="2"/>
  <c r="AC71471" i="2"/>
  <c r="AC71472" i="2"/>
  <c r="AC71473" i="2"/>
  <c r="AC71474" i="2"/>
  <c r="AC71475" i="2"/>
  <c r="AC71476" i="2"/>
  <c r="AC71477" i="2"/>
  <c r="AC71478" i="2"/>
  <c r="AC71479" i="2"/>
  <c r="AC71480" i="2"/>
  <c r="AC71481" i="2"/>
  <c r="AC71482" i="2"/>
  <c r="AC71483" i="2"/>
  <c r="AC71484" i="2"/>
  <c r="AC71485" i="2"/>
  <c r="AC71486" i="2"/>
  <c r="AC71487" i="2"/>
  <c r="AC71488" i="2"/>
  <c r="AC71489" i="2"/>
  <c r="AC71490" i="2"/>
  <c r="AC71491" i="2"/>
  <c r="AC71492" i="2"/>
  <c r="AC71493" i="2"/>
  <c r="AC71494" i="2"/>
  <c r="AC71495" i="2"/>
  <c r="AC71496" i="2"/>
  <c r="AC71497" i="2"/>
  <c r="AC71498" i="2"/>
  <c r="AC71499" i="2"/>
  <c r="AC71500" i="2"/>
  <c r="AC71501" i="2"/>
  <c r="AC71502" i="2"/>
  <c r="AC71503" i="2"/>
  <c r="AC71504" i="2"/>
  <c r="AC71505" i="2"/>
  <c r="AC71506" i="2"/>
  <c r="AC71507" i="2"/>
  <c r="AC71508" i="2"/>
  <c r="AC71509" i="2"/>
  <c r="AC71510" i="2"/>
  <c r="AC71511" i="2"/>
  <c r="AC71512" i="2"/>
  <c r="AC71513" i="2"/>
  <c r="AC71514" i="2"/>
  <c r="AC71515" i="2"/>
  <c r="AC71516" i="2"/>
  <c r="AC71517" i="2"/>
  <c r="AC71518" i="2"/>
  <c r="AC71519" i="2"/>
  <c r="AC71520" i="2"/>
  <c r="AC71521" i="2"/>
  <c r="AC71522" i="2"/>
  <c r="AC71523" i="2"/>
  <c r="AC71524" i="2"/>
  <c r="AC71525" i="2"/>
  <c r="AC71526" i="2"/>
  <c r="AC71527" i="2"/>
  <c r="AC71528" i="2"/>
  <c r="AC71529" i="2"/>
  <c r="AC71530" i="2"/>
  <c r="AC71531" i="2"/>
  <c r="AC71532" i="2"/>
  <c r="AC71533" i="2"/>
  <c r="AC71534" i="2"/>
  <c r="AC71535" i="2"/>
  <c r="AC71536" i="2"/>
  <c r="AC71537" i="2"/>
  <c r="AC71538" i="2"/>
  <c r="AC71539" i="2"/>
  <c r="AC71540" i="2"/>
  <c r="AC71541" i="2"/>
  <c r="AC71542" i="2"/>
  <c r="AC71543" i="2"/>
  <c r="AC71544" i="2"/>
  <c r="AC71545" i="2"/>
  <c r="AC71546" i="2"/>
  <c r="AC71547" i="2"/>
  <c r="AC71548" i="2"/>
  <c r="AC71549" i="2"/>
  <c r="AC71550" i="2"/>
  <c r="AC71551" i="2"/>
  <c r="AC71552" i="2"/>
  <c r="AC71553" i="2"/>
  <c r="AC71554" i="2"/>
  <c r="AC71555" i="2"/>
  <c r="AC71556" i="2"/>
  <c r="AC71557" i="2"/>
  <c r="AC71558" i="2"/>
  <c r="AC71559" i="2"/>
  <c r="AC71560" i="2"/>
  <c r="AC71561" i="2"/>
  <c r="AC71562" i="2"/>
  <c r="AC71563" i="2"/>
  <c r="AC71564" i="2"/>
  <c r="AC71565" i="2"/>
  <c r="AC71566" i="2"/>
  <c r="AC71567" i="2"/>
  <c r="AC71568" i="2"/>
  <c r="AC71569" i="2"/>
  <c r="AC71570" i="2"/>
  <c r="AC71571" i="2"/>
  <c r="AC71572" i="2"/>
  <c r="AC71573" i="2"/>
  <c r="AC71574" i="2"/>
  <c r="AC71575" i="2"/>
  <c r="AC71576" i="2"/>
  <c r="AC71577" i="2"/>
  <c r="AC71578" i="2"/>
  <c r="AC71579" i="2"/>
  <c r="AC71580" i="2"/>
  <c r="AC71581" i="2"/>
  <c r="AC71582" i="2"/>
  <c r="AC71583" i="2"/>
  <c r="AC71584" i="2"/>
  <c r="AC71585" i="2"/>
  <c r="AC71586" i="2"/>
  <c r="AC71587" i="2"/>
  <c r="AC71588" i="2"/>
  <c r="AC71589" i="2"/>
  <c r="AC71590" i="2"/>
  <c r="AC71591" i="2"/>
  <c r="AC71592" i="2"/>
  <c r="AC71593" i="2"/>
  <c r="AC71594" i="2"/>
  <c r="AC71595" i="2"/>
  <c r="AC71596" i="2"/>
  <c r="AC71597" i="2"/>
  <c r="AC71598" i="2"/>
  <c r="AC71599" i="2"/>
  <c r="AC71600" i="2"/>
  <c r="AC71601" i="2"/>
  <c r="AC71602" i="2"/>
  <c r="AC71603" i="2"/>
  <c r="AC71604" i="2"/>
  <c r="AC71605" i="2"/>
  <c r="AC71606" i="2"/>
  <c r="AC71607" i="2"/>
  <c r="AC71608" i="2"/>
  <c r="AC71609" i="2"/>
  <c r="AC71610" i="2"/>
  <c r="AC71611" i="2"/>
  <c r="AC71612" i="2"/>
  <c r="AC71613" i="2"/>
  <c r="AC71614" i="2"/>
  <c r="AC71615" i="2"/>
  <c r="AC71616" i="2"/>
  <c r="AC71617" i="2"/>
  <c r="AC71618" i="2"/>
  <c r="AC71619" i="2"/>
  <c r="AC71620" i="2"/>
  <c r="AC71621" i="2"/>
  <c r="AC71622" i="2"/>
  <c r="AC71623" i="2"/>
  <c r="AC71624" i="2"/>
  <c r="AC71625" i="2"/>
  <c r="AC71626" i="2"/>
  <c r="AC71627" i="2"/>
  <c r="AC71628" i="2"/>
  <c r="AC71629" i="2"/>
  <c r="AC71630" i="2"/>
  <c r="AC71631" i="2"/>
  <c r="AC71632" i="2"/>
  <c r="AC71633" i="2"/>
  <c r="AC71634" i="2"/>
  <c r="AC71635" i="2"/>
  <c r="AC71636" i="2"/>
  <c r="AC71637" i="2"/>
  <c r="AC71638" i="2"/>
  <c r="AC71639" i="2"/>
  <c r="AC71640" i="2"/>
  <c r="AC71641" i="2"/>
  <c r="AC71642" i="2"/>
  <c r="AC71643" i="2"/>
  <c r="AC71644" i="2"/>
  <c r="AC71645" i="2"/>
  <c r="AC71646" i="2"/>
  <c r="AC71647" i="2"/>
  <c r="AC71648" i="2"/>
  <c r="AC71649" i="2"/>
  <c r="AC71650" i="2"/>
  <c r="AC71651" i="2"/>
  <c r="AC71652" i="2"/>
  <c r="AC71653" i="2"/>
  <c r="AC71654" i="2"/>
  <c r="AC71655" i="2"/>
  <c r="AC71656" i="2"/>
  <c r="AC71657" i="2"/>
  <c r="AC71658" i="2"/>
  <c r="AC71659" i="2"/>
  <c r="AC71660" i="2"/>
  <c r="AC71661" i="2"/>
  <c r="AC71662" i="2"/>
  <c r="AC71663" i="2"/>
  <c r="AC71664" i="2"/>
  <c r="AC71665" i="2"/>
  <c r="AC71666" i="2"/>
  <c r="AC71667" i="2"/>
  <c r="AC71668" i="2"/>
  <c r="AC71669" i="2"/>
  <c r="AC71670" i="2"/>
  <c r="AC71671" i="2"/>
  <c r="AC71672" i="2"/>
  <c r="AC71673" i="2"/>
  <c r="AC71674" i="2"/>
  <c r="AC71675" i="2"/>
  <c r="AC71676" i="2"/>
  <c r="AC71677" i="2"/>
  <c r="AC71678" i="2"/>
  <c r="AC71679" i="2"/>
  <c r="AC71680" i="2"/>
  <c r="AC71681" i="2"/>
  <c r="AC71682" i="2"/>
  <c r="AC71683" i="2"/>
  <c r="AC71684" i="2"/>
  <c r="AC71685" i="2"/>
  <c r="AC71686" i="2"/>
  <c r="AC71687" i="2"/>
  <c r="AC71688" i="2"/>
  <c r="AC71689" i="2"/>
  <c r="AC71690" i="2"/>
  <c r="AC71691" i="2"/>
  <c r="AC71692" i="2"/>
  <c r="AC71693" i="2"/>
  <c r="AC71694" i="2"/>
  <c r="AC71695" i="2"/>
  <c r="AC71696" i="2"/>
  <c r="AC71697" i="2"/>
  <c r="AC71698" i="2"/>
  <c r="AC71699" i="2"/>
  <c r="AC71700" i="2"/>
  <c r="AC71701" i="2"/>
  <c r="AC71702" i="2"/>
  <c r="AC71703" i="2"/>
  <c r="AC71704" i="2"/>
  <c r="AC71705" i="2"/>
  <c r="AC71706" i="2"/>
  <c r="AC71707" i="2"/>
  <c r="AC71708" i="2"/>
  <c r="AC71709" i="2"/>
  <c r="AC71710" i="2"/>
  <c r="AC71711" i="2"/>
  <c r="AC71712" i="2"/>
  <c r="AC71713" i="2"/>
  <c r="AC71714" i="2"/>
  <c r="AC71715" i="2"/>
  <c r="AC71716" i="2"/>
  <c r="AC71717" i="2"/>
  <c r="AC71718" i="2"/>
  <c r="AC71719" i="2"/>
  <c r="AC71720" i="2"/>
  <c r="AC71721" i="2"/>
  <c r="AC71722" i="2"/>
  <c r="AC71723" i="2"/>
  <c r="AC71724" i="2"/>
  <c r="AC71725" i="2"/>
  <c r="AC71726" i="2"/>
  <c r="AC71727" i="2"/>
  <c r="AC71728" i="2"/>
  <c r="AC71729" i="2"/>
  <c r="AC71730" i="2"/>
  <c r="AC71731" i="2"/>
  <c r="AC71732" i="2"/>
  <c r="AC71733" i="2"/>
  <c r="AC71734" i="2"/>
  <c r="AC71735" i="2"/>
  <c r="AC71736" i="2"/>
  <c r="AC71737" i="2"/>
  <c r="AC71738" i="2"/>
  <c r="AC71739" i="2"/>
  <c r="AC71740" i="2"/>
  <c r="AC71741" i="2"/>
  <c r="AC71742" i="2"/>
  <c r="AC71743" i="2"/>
  <c r="AC71744" i="2"/>
  <c r="AC71745" i="2"/>
  <c r="AC71746" i="2"/>
  <c r="AC71747" i="2"/>
  <c r="AC71748" i="2"/>
  <c r="AC71749" i="2"/>
  <c r="AC71750" i="2"/>
  <c r="AC71751" i="2"/>
  <c r="AC71752" i="2"/>
  <c r="AC71753" i="2"/>
  <c r="AC71754" i="2"/>
  <c r="AC71755" i="2"/>
  <c r="AC71756" i="2"/>
  <c r="AC71757" i="2"/>
  <c r="AC71758" i="2"/>
  <c r="AC71759" i="2"/>
  <c r="AC71760" i="2"/>
  <c r="AC71761" i="2"/>
  <c r="AC71762" i="2"/>
  <c r="AC71763" i="2"/>
  <c r="AC71764" i="2"/>
  <c r="AC71765" i="2"/>
  <c r="AC71766" i="2"/>
  <c r="AC71767" i="2"/>
  <c r="AC71768" i="2"/>
  <c r="AC71769" i="2"/>
  <c r="AC71770" i="2"/>
  <c r="AC71771" i="2"/>
  <c r="AC71772" i="2"/>
  <c r="AC71773" i="2"/>
  <c r="AC71774" i="2"/>
  <c r="AC71775" i="2"/>
  <c r="AC71776" i="2"/>
  <c r="AC71777" i="2"/>
  <c r="AC71778" i="2"/>
  <c r="AC71779" i="2"/>
  <c r="AC71780" i="2"/>
  <c r="AC71781" i="2"/>
  <c r="AC71782" i="2"/>
  <c r="AC71783" i="2"/>
  <c r="AC71784" i="2"/>
  <c r="AC71785" i="2"/>
  <c r="AC71786" i="2"/>
  <c r="AC71787" i="2"/>
  <c r="AC71788" i="2"/>
  <c r="AC71789" i="2"/>
  <c r="AC71790" i="2"/>
  <c r="AC71791" i="2"/>
  <c r="AC71792" i="2"/>
  <c r="AC71793" i="2"/>
  <c r="AC71794" i="2"/>
  <c r="AC71795" i="2"/>
  <c r="AC71796" i="2"/>
  <c r="AC71797" i="2"/>
  <c r="AC71798" i="2"/>
  <c r="AC71799" i="2"/>
  <c r="AC71800" i="2"/>
  <c r="AC71801" i="2"/>
  <c r="AC71802" i="2"/>
  <c r="AC71803" i="2"/>
  <c r="AC71804" i="2"/>
  <c r="AC71805" i="2"/>
  <c r="AC71806" i="2"/>
  <c r="AC71807" i="2"/>
  <c r="AC71808" i="2"/>
  <c r="AC71809" i="2"/>
  <c r="AC71810" i="2"/>
  <c r="AC71811" i="2"/>
  <c r="AC71812" i="2"/>
  <c r="AC71813" i="2"/>
  <c r="AC71814" i="2"/>
  <c r="AC71815" i="2"/>
  <c r="AC71816" i="2"/>
  <c r="AC71817" i="2"/>
  <c r="AC71818" i="2"/>
  <c r="AC71819" i="2"/>
  <c r="AC71820" i="2"/>
  <c r="AC71821" i="2"/>
  <c r="AC71822" i="2"/>
  <c r="AC71823" i="2"/>
  <c r="AC71824" i="2"/>
  <c r="AC71825" i="2"/>
  <c r="AC71826" i="2"/>
  <c r="AC71827" i="2"/>
  <c r="AC71828" i="2"/>
  <c r="AC71829" i="2"/>
  <c r="AC71830" i="2"/>
  <c r="AC71831" i="2"/>
  <c r="AC71832" i="2"/>
  <c r="AC71833" i="2"/>
  <c r="AC71834" i="2"/>
  <c r="AC71835" i="2"/>
  <c r="AC71836" i="2"/>
  <c r="AC71837" i="2"/>
  <c r="AC71838" i="2"/>
  <c r="AC71839" i="2"/>
  <c r="AC71840" i="2"/>
  <c r="AC71841" i="2"/>
  <c r="AC71842" i="2"/>
  <c r="AC71843" i="2"/>
  <c r="AC71844" i="2"/>
  <c r="AC71845" i="2"/>
  <c r="AC71846" i="2"/>
  <c r="AC71847" i="2"/>
  <c r="AC71848" i="2"/>
  <c r="AC71849" i="2"/>
  <c r="AC71850" i="2"/>
  <c r="AC71851" i="2"/>
  <c r="AC71852" i="2"/>
  <c r="AC71853" i="2"/>
  <c r="AC71854" i="2"/>
  <c r="AC71855" i="2"/>
  <c r="AC71856" i="2"/>
  <c r="AC71857" i="2"/>
  <c r="AC71858" i="2"/>
  <c r="AC71859" i="2"/>
  <c r="AC71860" i="2"/>
  <c r="AC71861" i="2"/>
  <c r="AC71862" i="2"/>
  <c r="AC71863" i="2"/>
  <c r="AC71864" i="2"/>
  <c r="AC71865" i="2"/>
  <c r="AC71866" i="2"/>
  <c r="AC71867" i="2"/>
  <c r="AC71868" i="2"/>
  <c r="AC71869" i="2"/>
  <c r="AC71870" i="2"/>
  <c r="AC71871" i="2"/>
  <c r="AC71872" i="2"/>
  <c r="AC71873" i="2"/>
  <c r="AC71874" i="2"/>
  <c r="AC71875" i="2"/>
  <c r="AC71876" i="2"/>
  <c r="AC71877" i="2"/>
  <c r="AC71878" i="2"/>
  <c r="AC71879" i="2"/>
  <c r="AC71880" i="2"/>
  <c r="AC71881" i="2"/>
  <c r="AC71882" i="2"/>
  <c r="AC71883" i="2"/>
  <c r="AC71884" i="2"/>
  <c r="AC71885" i="2"/>
  <c r="AC71886" i="2"/>
  <c r="AC71887" i="2"/>
  <c r="AC71888" i="2"/>
  <c r="AC71889" i="2"/>
  <c r="AC71890" i="2"/>
  <c r="AC71891" i="2"/>
  <c r="AC71892" i="2"/>
  <c r="AC71893" i="2"/>
  <c r="AC71894" i="2"/>
  <c r="AC71895" i="2"/>
  <c r="AC71896" i="2"/>
  <c r="AC71897" i="2"/>
  <c r="AC71898" i="2"/>
  <c r="AC71899" i="2"/>
  <c r="AC71900" i="2"/>
  <c r="AC71901" i="2"/>
  <c r="AC71902" i="2"/>
  <c r="AC71903" i="2"/>
  <c r="AC71904" i="2"/>
  <c r="AC71905" i="2"/>
  <c r="AC71906" i="2"/>
  <c r="AC71907" i="2"/>
  <c r="AC71908" i="2"/>
  <c r="AC71909" i="2"/>
  <c r="AC71910" i="2"/>
  <c r="AC71911" i="2"/>
  <c r="AC71912" i="2"/>
  <c r="AC71913" i="2"/>
  <c r="AC71914" i="2"/>
  <c r="AC71915" i="2"/>
  <c r="AC71916" i="2"/>
  <c r="AC71917" i="2"/>
  <c r="AC71918" i="2"/>
  <c r="AC71919" i="2"/>
  <c r="AC71920" i="2"/>
  <c r="AC71921" i="2"/>
  <c r="AC71922" i="2"/>
  <c r="AC71923" i="2"/>
  <c r="AC71924" i="2"/>
  <c r="AC71925" i="2"/>
  <c r="AC71926" i="2"/>
  <c r="AC71927" i="2"/>
  <c r="AC71928" i="2"/>
  <c r="AC71929" i="2"/>
  <c r="AC71930" i="2"/>
  <c r="AC71931" i="2"/>
  <c r="AC71932" i="2"/>
  <c r="AC71933" i="2"/>
  <c r="AC71934" i="2"/>
  <c r="AC71935" i="2"/>
  <c r="AC71936" i="2"/>
  <c r="AC71937" i="2"/>
  <c r="AC71938" i="2"/>
  <c r="AC71939" i="2"/>
  <c r="AC71940" i="2"/>
  <c r="AC71941" i="2"/>
  <c r="AC71942" i="2"/>
  <c r="AC71943" i="2"/>
  <c r="AC71944" i="2"/>
  <c r="AC71945" i="2"/>
  <c r="AC71946" i="2"/>
  <c r="AC71947" i="2"/>
  <c r="AC71948" i="2"/>
  <c r="AC71949" i="2"/>
  <c r="AC71950" i="2"/>
  <c r="AC71951" i="2"/>
  <c r="AC71952" i="2"/>
  <c r="AC71953" i="2"/>
  <c r="AC71954" i="2"/>
  <c r="AC71955" i="2"/>
  <c r="AC71956" i="2"/>
  <c r="AC71957" i="2"/>
  <c r="AC71958" i="2"/>
  <c r="AC71959" i="2"/>
  <c r="AC71960" i="2"/>
  <c r="AC71961" i="2"/>
  <c r="AC71962" i="2"/>
  <c r="AC71963" i="2"/>
  <c r="AC71964" i="2"/>
  <c r="AC71965" i="2"/>
  <c r="AC71966" i="2"/>
  <c r="AC71967" i="2"/>
  <c r="AC71968" i="2"/>
  <c r="AC71969" i="2"/>
  <c r="AC71970" i="2"/>
  <c r="AC71971" i="2"/>
  <c r="AC71972" i="2"/>
  <c r="AC71973" i="2"/>
  <c r="AC71974" i="2"/>
  <c r="AC71975" i="2"/>
  <c r="AC71976" i="2"/>
  <c r="AC71977" i="2"/>
  <c r="AC71978" i="2"/>
  <c r="AC71979" i="2"/>
  <c r="AC71980" i="2"/>
  <c r="AC71981" i="2"/>
  <c r="AC71982" i="2"/>
  <c r="AC71983" i="2"/>
  <c r="AC71984" i="2"/>
  <c r="AC71985" i="2"/>
  <c r="AC71986" i="2"/>
  <c r="AC71987" i="2"/>
  <c r="AC71988" i="2"/>
  <c r="AC71989" i="2"/>
  <c r="AC71990" i="2"/>
  <c r="AC71991" i="2"/>
  <c r="AC71992" i="2"/>
  <c r="AC71993" i="2"/>
  <c r="AC71994" i="2"/>
  <c r="AC71995" i="2"/>
  <c r="AC71996" i="2"/>
  <c r="AC71997" i="2"/>
  <c r="AC71998" i="2"/>
  <c r="AC71999" i="2"/>
  <c r="AC72000" i="2"/>
  <c r="AC72001" i="2"/>
  <c r="AC72002" i="2"/>
  <c r="AC72003" i="2"/>
  <c r="AC72004" i="2"/>
  <c r="AC72005" i="2"/>
  <c r="AC72006" i="2"/>
  <c r="AC72007" i="2"/>
  <c r="AC72008" i="2"/>
  <c r="AC72009" i="2"/>
  <c r="AC72010" i="2"/>
  <c r="AC72011" i="2"/>
  <c r="AC72012" i="2"/>
  <c r="AC72013" i="2"/>
  <c r="AC72014" i="2"/>
  <c r="AC72015" i="2"/>
  <c r="AC72016" i="2"/>
  <c r="AC72017" i="2"/>
  <c r="AC72018" i="2"/>
  <c r="AC72019" i="2"/>
  <c r="AC72020" i="2"/>
  <c r="AC72021" i="2"/>
  <c r="AC72022" i="2"/>
  <c r="AC72023" i="2"/>
  <c r="AC72024" i="2"/>
  <c r="AC72025" i="2"/>
  <c r="AC72026" i="2"/>
  <c r="AC72027" i="2"/>
  <c r="AC72028" i="2"/>
  <c r="AC72029" i="2"/>
  <c r="AC72030" i="2"/>
  <c r="AC72031" i="2"/>
  <c r="AC72032" i="2"/>
  <c r="AC72033" i="2"/>
  <c r="AC72034" i="2"/>
  <c r="AC72035" i="2"/>
  <c r="AC72036" i="2"/>
  <c r="AC72037" i="2"/>
  <c r="AC72038" i="2"/>
  <c r="AC72039" i="2"/>
  <c r="AC72040" i="2"/>
  <c r="AC72041" i="2"/>
  <c r="AC72042" i="2"/>
  <c r="AC72043" i="2"/>
  <c r="AC72044" i="2"/>
  <c r="AC72045" i="2"/>
  <c r="AC72046" i="2"/>
  <c r="AC72047" i="2"/>
  <c r="AC72048" i="2"/>
  <c r="AC72049" i="2"/>
  <c r="AC72050" i="2"/>
  <c r="AC72051" i="2"/>
  <c r="AC72052" i="2"/>
  <c r="AC72053" i="2"/>
  <c r="AC72054" i="2"/>
  <c r="AC72055" i="2"/>
  <c r="AC72056" i="2"/>
  <c r="AC72057" i="2"/>
  <c r="AC72058" i="2"/>
  <c r="AC72059" i="2"/>
  <c r="AC72060" i="2"/>
  <c r="AC72061" i="2"/>
  <c r="AC72062" i="2"/>
  <c r="AC72063" i="2"/>
  <c r="AC72064" i="2"/>
  <c r="AC72065" i="2"/>
  <c r="AC72066" i="2"/>
  <c r="AC72067" i="2"/>
  <c r="AC72068" i="2"/>
  <c r="AC72069" i="2"/>
  <c r="AC72070" i="2"/>
  <c r="AC72071" i="2"/>
  <c r="AC72072" i="2"/>
  <c r="AC72073" i="2"/>
  <c r="AC72074" i="2"/>
  <c r="AC72075" i="2"/>
  <c r="AC72076" i="2"/>
  <c r="AC72077" i="2"/>
  <c r="AC72078" i="2"/>
  <c r="AC72079" i="2"/>
  <c r="AC72080" i="2"/>
  <c r="AC72081" i="2"/>
  <c r="AC72082" i="2"/>
  <c r="AC72083" i="2"/>
  <c r="AC72084" i="2"/>
  <c r="AC72085" i="2"/>
  <c r="AC72086" i="2"/>
  <c r="AC72087" i="2"/>
  <c r="AC72088" i="2"/>
  <c r="AC72089" i="2"/>
  <c r="AC72090" i="2"/>
  <c r="AC72091" i="2"/>
  <c r="AC72092" i="2"/>
  <c r="AC72093" i="2"/>
  <c r="AC72094" i="2"/>
  <c r="AC72095" i="2"/>
  <c r="AC72096" i="2"/>
  <c r="AC72097" i="2"/>
  <c r="AC72098" i="2"/>
  <c r="AC72099" i="2"/>
  <c r="AC72100" i="2"/>
  <c r="AC72101" i="2"/>
  <c r="AC72102" i="2"/>
  <c r="AC72103" i="2"/>
  <c r="AC72104" i="2"/>
  <c r="AC72105" i="2"/>
  <c r="AC72106" i="2"/>
  <c r="AC72107" i="2"/>
  <c r="AC72108" i="2"/>
  <c r="AC72109" i="2"/>
  <c r="AC72110" i="2"/>
  <c r="AC72111" i="2"/>
  <c r="AC72112" i="2"/>
  <c r="AC72113" i="2"/>
  <c r="AC72114" i="2"/>
  <c r="AC72115" i="2"/>
  <c r="AC72116" i="2"/>
  <c r="AC72117" i="2"/>
  <c r="AC72118" i="2"/>
  <c r="AC72119" i="2"/>
  <c r="AC72120" i="2"/>
  <c r="AC72121" i="2"/>
  <c r="AC72122" i="2"/>
  <c r="AC72123" i="2"/>
  <c r="AC72124" i="2"/>
  <c r="AC72125" i="2"/>
  <c r="AC72126" i="2"/>
  <c r="AC72127" i="2"/>
  <c r="AC72128" i="2"/>
  <c r="AC72129" i="2"/>
  <c r="AC72130" i="2"/>
  <c r="AC72131" i="2"/>
  <c r="AC72132" i="2"/>
  <c r="AC72133" i="2"/>
  <c r="AC72134" i="2"/>
  <c r="AC72135" i="2"/>
  <c r="AC72136" i="2"/>
  <c r="AC72137" i="2"/>
  <c r="AC72138" i="2"/>
  <c r="AC72139" i="2"/>
  <c r="AC72140" i="2"/>
  <c r="AC72141" i="2"/>
  <c r="AC72142" i="2"/>
  <c r="AC72143" i="2"/>
  <c r="AC72144" i="2"/>
  <c r="AC72145" i="2"/>
  <c r="AC72146" i="2"/>
  <c r="AC72147" i="2"/>
  <c r="AC72148" i="2"/>
  <c r="AC72149" i="2"/>
  <c r="AC72150" i="2"/>
  <c r="AC72151" i="2"/>
  <c r="AC72152" i="2"/>
  <c r="AC72153" i="2"/>
  <c r="AC72154" i="2"/>
  <c r="AC72155" i="2"/>
  <c r="AC72156" i="2"/>
  <c r="AC72157" i="2"/>
  <c r="AC72158" i="2"/>
  <c r="AC72159" i="2"/>
  <c r="AC72160" i="2"/>
  <c r="AC72161" i="2"/>
  <c r="AC72162" i="2"/>
  <c r="AC72163" i="2"/>
  <c r="AC72164" i="2"/>
  <c r="AC72165" i="2"/>
  <c r="AC72166" i="2"/>
  <c r="AC72167" i="2"/>
  <c r="AC72168" i="2"/>
  <c r="AC72169" i="2"/>
  <c r="AC72170" i="2"/>
  <c r="AC72171" i="2"/>
  <c r="AC72172" i="2"/>
  <c r="AC72173" i="2"/>
  <c r="AC72174" i="2"/>
  <c r="AC72175" i="2"/>
  <c r="AC72176" i="2"/>
  <c r="AC72177" i="2"/>
  <c r="AC72178" i="2"/>
  <c r="AC72179" i="2"/>
  <c r="AC72180" i="2"/>
  <c r="AC72181" i="2"/>
  <c r="AC72182" i="2"/>
  <c r="AC72183" i="2"/>
  <c r="AC72184" i="2"/>
  <c r="AC72185" i="2"/>
  <c r="AC72186" i="2"/>
  <c r="AC72187" i="2"/>
  <c r="AC72188" i="2"/>
  <c r="AC72189" i="2"/>
  <c r="AC72190" i="2"/>
  <c r="AC72191" i="2"/>
  <c r="AC72192" i="2"/>
  <c r="AC72193" i="2"/>
  <c r="AC72194" i="2"/>
  <c r="AC72195" i="2"/>
  <c r="AC72196" i="2"/>
  <c r="AC72197" i="2"/>
  <c r="AC72198" i="2"/>
  <c r="AC72199" i="2"/>
  <c r="AC72200" i="2"/>
  <c r="AC72201" i="2"/>
  <c r="AC72202" i="2"/>
  <c r="AC72203" i="2"/>
  <c r="AC72204" i="2"/>
  <c r="AC72205" i="2"/>
  <c r="AC72206" i="2"/>
  <c r="AC72207" i="2"/>
  <c r="AC72208" i="2"/>
  <c r="AC72209" i="2"/>
  <c r="AC72210" i="2"/>
  <c r="AC72211" i="2"/>
  <c r="AC72212" i="2"/>
  <c r="AC72213" i="2"/>
  <c r="AC72214" i="2"/>
  <c r="AC72215" i="2"/>
  <c r="AC72216" i="2"/>
  <c r="AC72217" i="2"/>
  <c r="AC72218" i="2"/>
  <c r="AC72219" i="2"/>
  <c r="AC72220" i="2"/>
  <c r="AC72221" i="2"/>
  <c r="AC72222" i="2"/>
  <c r="AC72223" i="2"/>
  <c r="AC72224" i="2"/>
  <c r="AC72225" i="2"/>
  <c r="AC72226" i="2"/>
  <c r="AC72227" i="2"/>
  <c r="AC72228" i="2"/>
  <c r="AC72229" i="2"/>
  <c r="AC72230" i="2"/>
  <c r="AC72231" i="2"/>
  <c r="AC72232" i="2"/>
  <c r="AC72233" i="2"/>
  <c r="AC72234" i="2"/>
  <c r="AC72235" i="2"/>
  <c r="AC72236" i="2"/>
  <c r="AC72237" i="2"/>
  <c r="AC72238" i="2"/>
  <c r="AC72239" i="2"/>
  <c r="AC72240" i="2"/>
  <c r="AC72241" i="2"/>
  <c r="AC72242" i="2"/>
  <c r="AC72243" i="2"/>
  <c r="AC72244" i="2"/>
  <c r="AC72245" i="2"/>
  <c r="AC72246" i="2"/>
  <c r="AC72247" i="2"/>
  <c r="AC72248" i="2"/>
  <c r="AC72249" i="2"/>
  <c r="AC72250" i="2"/>
  <c r="AC72251" i="2"/>
  <c r="AC72252" i="2"/>
  <c r="AC72253" i="2"/>
  <c r="AC72254" i="2"/>
  <c r="AC72255" i="2"/>
  <c r="AC72256" i="2"/>
  <c r="AC72257" i="2"/>
  <c r="AC72258" i="2"/>
  <c r="AC72259" i="2"/>
  <c r="AC72260" i="2"/>
  <c r="AC72261" i="2"/>
  <c r="AC72262" i="2"/>
  <c r="AC72263" i="2"/>
  <c r="AC72264" i="2"/>
  <c r="AC72265" i="2"/>
  <c r="AC72266" i="2"/>
  <c r="AC72267" i="2"/>
  <c r="AC72268" i="2"/>
  <c r="AC72269" i="2"/>
  <c r="AC72270" i="2"/>
  <c r="AC72271" i="2"/>
  <c r="AC72272" i="2"/>
  <c r="AC72273" i="2"/>
  <c r="AC72274" i="2"/>
  <c r="AC72275" i="2"/>
  <c r="AC72276" i="2"/>
  <c r="AC72277" i="2"/>
  <c r="AC72278" i="2"/>
  <c r="AC72279" i="2"/>
  <c r="AC72280" i="2"/>
  <c r="AC72281" i="2"/>
  <c r="AC72282" i="2"/>
  <c r="AC72283" i="2"/>
  <c r="AC72284" i="2"/>
  <c r="AC72285" i="2"/>
  <c r="AC72286" i="2"/>
  <c r="AC72287" i="2"/>
  <c r="AC72288" i="2"/>
  <c r="AC72289" i="2"/>
  <c r="AC72290" i="2"/>
  <c r="AC72291" i="2"/>
  <c r="AC72292" i="2"/>
  <c r="AC72293" i="2"/>
  <c r="AC72294" i="2"/>
  <c r="AC72295" i="2"/>
  <c r="AC72296" i="2"/>
  <c r="AC72297" i="2"/>
  <c r="AC72298" i="2"/>
  <c r="AC72299" i="2"/>
  <c r="AC72300" i="2"/>
  <c r="AC72301" i="2"/>
  <c r="AC72302" i="2"/>
  <c r="AC72303" i="2"/>
  <c r="AC72304" i="2"/>
  <c r="AC72305" i="2"/>
  <c r="AC72306" i="2"/>
  <c r="AC72307" i="2"/>
  <c r="AC72308" i="2"/>
  <c r="AC72309" i="2"/>
  <c r="AC72310" i="2"/>
  <c r="AC72311" i="2"/>
  <c r="AC72312" i="2"/>
  <c r="AC72313" i="2"/>
  <c r="AC72314" i="2"/>
  <c r="AC72315" i="2"/>
  <c r="AC72316" i="2"/>
  <c r="AC72317" i="2"/>
  <c r="AC72318" i="2"/>
  <c r="AC72319" i="2"/>
  <c r="AC72320" i="2"/>
  <c r="AC72321" i="2"/>
  <c r="AC72322" i="2"/>
  <c r="AC72323" i="2"/>
  <c r="AC72324" i="2"/>
  <c r="AC72325" i="2"/>
  <c r="AC72326" i="2"/>
  <c r="AC72327" i="2"/>
  <c r="AC72328" i="2"/>
  <c r="AC72329" i="2"/>
  <c r="AC72330" i="2"/>
  <c r="AC72331" i="2"/>
  <c r="AC72332" i="2"/>
  <c r="AC72333" i="2"/>
  <c r="AC72334" i="2"/>
  <c r="AC72335" i="2"/>
  <c r="AC72336" i="2"/>
  <c r="AC72337" i="2"/>
  <c r="AC72338" i="2"/>
  <c r="AC72339" i="2"/>
  <c r="AC72340" i="2"/>
  <c r="AC72341" i="2"/>
  <c r="AC72342" i="2"/>
  <c r="AC72343" i="2"/>
  <c r="AC72344" i="2"/>
  <c r="AC72345" i="2"/>
  <c r="AC72346" i="2"/>
  <c r="AC72347" i="2"/>
  <c r="AC72348" i="2"/>
  <c r="AC72349" i="2"/>
  <c r="AC72350" i="2"/>
  <c r="AC72351" i="2"/>
  <c r="AC72352" i="2"/>
  <c r="AC72353" i="2"/>
  <c r="AC72354" i="2"/>
  <c r="AC72355" i="2"/>
  <c r="AC72356" i="2"/>
  <c r="AC72357" i="2"/>
  <c r="AC72358" i="2"/>
  <c r="AC72359" i="2"/>
  <c r="AC72360" i="2"/>
  <c r="AC72361" i="2"/>
  <c r="AC72362" i="2"/>
  <c r="AC72363" i="2"/>
  <c r="AC72364" i="2"/>
  <c r="AC72365" i="2"/>
  <c r="AC72366" i="2"/>
  <c r="AC72367" i="2"/>
  <c r="AC72368" i="2"/>
  <c r="AC72369" i="2"/>
  <c r="AC72370" i="2"/>
  <c r="AC72371" i="2"/>
  <c r="AC72372" i="2"/>
  <c r="AC72373" i="2"/>
  <c r="AC72374" i="2"/>
  <c r="AC72375" i="2"/>
  <c r="AC72376" i="2"/>
  <c r="AC72377" i="2"/>
  <c r="AC72378" i="2"/>
  <c r="AC72379" i="2"/>
  <c r="AC72380" i="2"/>
  <c r="AC72381" i="2"/>
  <c r="AC72382" i="2"/>
  <c r="AC72383" i="2"/>
  <c r="AC72384" i="2"/>
  <c r="AC72385" i="2"/>
  <c r="AC72386" i="2"/>
  <c r="AC72387" i="2"/>
  <c r="AC72388" i="2"/>
  <c r="AC72389" i="2"/>
  <c r="AC72390" i="2"/>
  <c r="AC72391" i="2"/>
  <c r="AC72392" i="2"/>
  <c r="AC72393" i="2"/>
  <c r="AC72394" i="2"/>
  <c r="AC72395" i="2"/>
  <c r="AC72396" i="2"/>
  <c r="AC72397" i="2"/>
  <c r="AC72398" i="2"/>
  <c r="AC72399" i="2"/>
  <c r="AC72400" i="2"/>
  <c r="AC72401" i="2"/>
  <c r="AC72402" i="2"/>
  <c r="AC72403" i="2"/>
  <c r="AC72404" i="2"/>
  <c r="AC72405" i="2"/>
  <c r="AC72406" i="2"/>
  <c r="AC72407" i="2"/>
  <c r="AC72408" i="2"/>
  <c r="AC72409" i="2"/>
  <c r="AC72410" i="2"/>
  <c r="AC72411" i="2"/>
  <c r="AC72412" i="2"/>
  <c r="AC72413" i="2"/>
  <c r="AC72414" i="2"/>
  <c r="AC72415" i="2"/>
  <c r="AC72416" i="2"/>
  <c r="AC72417" i="2"/>
  <c r="AC72418" i="2"/>
  <c r="AC72419" i="2"/>
  <c r="AC72420" i="2"/>
  <c r="AC72421" i="2"/>
  <c r="AC72422" i="2"/>
  <c r="AC72423" i="2"/>
  <c r="AC72424" i="2"/>
  <c r="AC72425" i="2"/>
  <c r="AC72426" i="2"/>
  <c r="AC72427" i="2"/>
  <c r="AC72428" i="2"/>
  <c r="AC72429" i="2"/>
  <c r="AC72430" i="2"/>
  <c r="AC72431" i="2"/>
  <c r="AC72432" i="2"/>
  <c r="AC72433" i="2"/>
  <c r="AC72434" i="2"/>
  <c r="AC72435" i="2"/>
  <c r="AC72436" i="2"/>
  <c r="AC72437" i="2"/>
  <c r="AC72438" i="2"/>
  <c r="AC72439" i="2"/>
  <c r="AC72440" i="2"/>
  <c r="AC72441" i="2"/>
  <c r="AC72442" i="2"/>
  <c r="AC72443" i="2"/>
  <c r="AC72444" i="2"/>
  <c r="AC72445" i="2"/>
  <c r="AC72446" i="2"/>
  <c r="AC72447" i="2"/>
  <c r="AC72448" i="2"/>
  <c r="AC72449" i="2"/>
  <c r="AC72450" i="2"/>
  <c r="AC72451" i="2"/>
  <c r="AC72452" i="2"/>
  <c r="AC72453" i="2"/>
  <c r="AC72454" i="2"/>
  <c r="AC72455" i="2"/>
  <c r="AC72456" i="2"/>
  <c r="AC72457" i="2"/>
  <c r="AC72458" i="2"/>
  <c r="AC72459" i="2"/>
  <c r="AC72460" i="2"/>
  <c r="AC72461" i="2"/>
  <c r="AC72462" i="2"/>
  <c r="AC72463" i="2"/>
  <c r="AC72464" i="2"/>
  <c r="AC72465" i="2"/>
  <c r="AC72466" i="2"/>
  <c r="AC72467" i="2"/>
  <c r="AC72468" i="2"/>
  <c r="AC72469" i="2"/>
  <c r="AC72470" i="2"/>
  <c r="AC72471" i="2"/>
  <c r="AC72472" i="2"/>
  <c r="AC72473" i="2"/>
  <c r="AC72474" i="2"/>
  <c r="AC72475" i="2"/>
  <c r="AC72476" i="2"/>
  <c r="AC72477" i="2"/>
  <c r="AC72478" i="2"/>
  <c r="AC72479" i="2"/>
  <c r="AC72480" i="2"/>
  <c r="AC72481" i="2"/>
  <c r="AC72482" i="2"/>
  <c r="AC72483" i="2"/>
  <c r="AC72484" i="2"/>
  <c r="AC72485" i="2"/>
  <c r="AC72486" i="2"/>
  <c r="AC72487" i="2"/>
  <c r="AC72488" i="2"/>
  <c r="AC72489" i="2"/>
  <c r="AC72490" i="2"/>
  <c r="AC72491" i="2"/>
  <c r="AC72492" i="2"/>
  <c r="AC72493" i="2"/>
  <c r="AC72494" i="2"/>
  <c r="AC72495" i="2"/>
  <c r="AC72496" i="2"/>
  <c r="AC72497" i="2"/>
  <c r="AC72498" i="2"/>
  <c r="AC72499" i="2"/>
  <c r="AC72500" i="2"/>
  <c r="AC72501" i="2"/>
  <c r="AC72502" i="2"/>
  <c r="AC72503" i="2"/>
  <c r="AC72504" i="2"/>
  <c r="AC72505" i="2"/>
  <c r="AC72506" i="2"/>
  <c r="AC72507" i="2"/>
  <c r="AC72508" i="2"/>
  <c r="AC72509" i="2"/>
  <c r="AC72510" i="2"/>
  <c r="AC72511" i="2"/>
  <c r="AC72512" i="2"/>
  <c r="AC72513" i="2"/>
  <c r="AC72514" i="2"/>
  <c r="AC72515" i="2"/>
  <c r="AC72516" i="2"/>
  <c r="AC72517" i="2"/>
  <c r="AC72518" i="2"/>
  <c r="AC72519" i="2"/>
  <c r="AC72520" i="2"/>
  <c r="AC72521" i="2"/>
  <c r="AC72522" i="2"/>
  <c r="AC72523" i="2"/>
  <c r="AC72524" i="2"/>
  <c r="AC72525" i="2"/>
  <c r="AC72526" i="2"/>
  <c r="AC72527" i="2"/>
  <c r="AC72528" i="2"/>
  <c r="AC72529" i="2"/>
  <c r="AC72530" i="2"/>
  <c r="AC72531" i="2"/>
  <c r="AC72532" i="2"/>
  <c r="AC72533" i="2"/>
  <c r="AC72534" i="2"/>
  <c r="AC72535" i="2"/>
  <c r="AC72536" i="2"/>
  <c r="AC72537" i="2"/>
  <c r="AC72538" i="2"/>
  <c r="AC72539" i="2"/>
  <c r="AC72540" i="2"/>
  <c r="AC72541" i="2"/>
  <c r="AC72542" i="2"/>
  <c r="AC72543" i="2"/>
  <c r="AC72544" i="2"/>
  <c r="AC72545" i="2"/>
  <c r="AC72546" i="2"/>
  <c r="AC72547" i="2"/>
  <c r="AC72548" i="2"/>
  <c r="AC72549" i="2"/>
  <c r="AC72550" i="2"/>
  <c r="AC72551" i="2"/>
  <c r="AC72552" i="2"/>
  <c r="AC72553" i="2"/>
  <c r="AC72554" i="2"/>
  <c r="AC72555" i="2"/>
  <c r="AC72556" i="2"/>
  <c r="AC72557" i="2"/>
  <c r="AC72558" i="2"/>
  <c r="AC72559" i="2"/>
  <c r="AC72560" i="2"/>
  <c r="AC72561" i="2"/>
  <c r="AC72562" i="2"/>
  <c r="AC72563" i="2"/>
  <c r="AC72564" i="2"/>
  <c r="AC72565" i="2"/>
  <c r="AC72566" i="2"/>
  <c r="AC72567" i="2"/>
  <c r="AC72568" i="2"/>
  <c r="AC72569" i="2"/>
  <c r="AC72570" i="2"/>
  <c r="AC72571" i="2"/>
  <c r="AC72572" i="2"/>
  <c r="AC72573" i="2"/>
  <c r="AC72574" i="2"/>
  <c r="AC72575" i="2"/>
  <c r="AC72576" i="2"/>
  <c r="AC72577" i="2"/>
  <c r="AC72578" i="2"/>
  <c r="AC72579" i="2"/>
  <c r="AC72580" i="2"/>
  <c r="AC72581" i="2"/>
  <c r="AC72582" i="2"/>
  <c r="AC72583" i="2"/>
  <c r="AC72584" i="2"/>
  <c r="AC72585" i="2"/>
  <c r="AC72586" i="2"/>
  <c r="AC72587" i="2"/>
  <c r="AC72588" i="2"/>
  <c r="AC72589" i="2"/>
  <c r="AC72590" i="2"/>
  <c r="AC72591" i="2"/>
  <c r="AC72592" i="2"/>
  <c r="AC72593" i="2"/>
  <c r="AC72594" i="2"/>
  <c r="AC72595" i="2"/>
  <c r="AC72596" i="2"/>
  <c r="AC72597" i="2"/>
  <c r="AC72598" i="2"/>
  <c r="AC72599" i="2"/>
  <c r="AC72600" i="2"/>
  <c r="AC72601" i="2"/>
  <c r="AC72602" i="2"/>
  <c r="AC72603" i="2"/>
  <c r="AC72604" i="2"/>
  <c r="AC72605" i="2"/>
  <c r="AC72606" i="2"/>
  <c r="AC72607" i="2"/>
  <c r="AC72608" i="2"/>
  <c r="AC72609" i="2"/>
  <c r="AC72610" i="2"/>
  <c r="AC72611" i="2"/>
  <c r="AC72612" i="2"/>
  <c r="AC72613" i="2"/>
  <c r="AC72614" i="2"/>
  <c r="AC72615" i="2"/>
  <c r="AC72616" i="2"/>
  <c r="AC72617" i="2"/>
  <c r="AC72618" i="2"/>
  <c r="AC72619" i="2"/>
  <c r="AC72620" i="2"/>
  <c r="AC72621" i="2"/>
  <c r="AC72622" i="2"/>
  <c r="AC72623" i="2"/>
  <c r="AC72624" i="2"/>
  <c r="AC72625" i="2"/>
  <c r="AC72626" i="2"/>
  <c r="AC72627" i="2"/>
  <c r="AC72628" i="2"/>
  <c r="AC72629" i="2"/>
  <c r="AC72630" i="2"/>
  <c r="AC72631" i="2"/>
  <c r="AC72632" i="2"/>
  <c r="AC72633" i="2"/>
  <c r="AC72634" i="2"/>
  <c r="AC72635" i="2"/>
  <c r="AC72636" i="2"/>
  <c r="AC72637" i="2"/>
  <c r="AC72638" i="2"/>
  <c r="AC72639" i="2"/>
  <c r="AC72640" i="2"/>
  <c r="AC72641" i="2"/>
  <c r="AC72642" i="2"/>
  <c r="AC72643" i="2"/>
  <c r="AC72644" i="2"/>
  <c r="AC72645" i="2"/>
  <c r="AC72646" i="2"/>
  <c r="AC72647" i="2"/>
  <c r="AC72648" i="2"/>
  <c r="AC72649" i="2"/>
  <c r="AC72650" i="2"/>
  <c r="AC72651" i="2"/>
  <c r="AC72652" i="2"/>
  <c r="AC72653" i="2"/>
  <c r="AC72654" i="2"/>
  <c r="AC72655" i="2"/>
  <c r="AC72656" i="2"/>
  <c r="AC72657" i="2"/>
  <c r="AC72658" i="2"/>
  <c r="AC72659" i="2"/>
  <c r="AC72660" i="2"/>
  <c r="AC72661" i="2"/>
  <c r="AC72662" i="2"/>
  <c r="AC72663" i="2"/>
  <c r="AC72664" i="2"/>
  <c r="AC72665" i="2"/>
  <c r="AC72666" i="2"/>
  <c r="AC72667" i="2"/>
  <c r="AC72668" i="2"/>
  <c r="AC72669" i="2"/>
  <c r="AC72670" i="2"/>
  <c r="AC72671" i="2"/>
  <c r="AC72672" i="2"/>
  <c r="AC72673" i="2"/>
  <c r="AC72674" i="2"/>
  <c r="AC72675" i="2"/>
  <c r="AC72676" i="2"/>
  <c r="AC72677" i="2"/>
  <c r="AC72678" i="2"/>
  <c r="AC72679" i="2"/>
  <c r="AC72680" i="2"/>
  <c r="AC72681" i="2"/>
  <c r="AC72682" i="2"/>
  <c r="AC72683" i="2"/>
  <c r="AC72684" i="2"/>
  <c r="AC72685" i="2"/>
  <c r="AC72686" i="2"/>
  <c r="AC72687" i="2"/>
  <c r="AC72688" i="2"/>
  <c r="AC72689" i="2"/>
  <c r="AC72690" i="2"/>
  <c r="AC72691" i="2"/>
  <c r="AC72692" i="2"/>
  <c r="AC72693" i="2"/>
  <c r="AC72694" i="2"/>
  <c r="AC72695" i="2"/>
  <c r="AC72696" i="2"/>
  <c r="AC72697" i="2"/>
  <c r="AC72698" i="2"/>
  <c r="AC72699" i="2"/>
  <c r="AC72700" i="2"/>
  <c r="AC72701" i="2"/>
  <c r="AC72702" i="2"/>
  <c r="AC72703" i="2"/>
  <c r="AC72704" i="2"/>
  <c r="AC72705" i="2"/>
  <c r="AC72706" i="2"/>
  <c r="AC72707" i="2"/>
  <c r="AC72708" i="2"/>
  <c r="AC72709" i="2"/>
  <c r="AC72710" i="2"/>
  <c r="AC72711" i="2"/>
  <c r="AC72712" i="2"/>
  <c r="AC72713" i="2"/>
  <c r="AC72714" i="2"/>
  <c r="AC72715" i="2"/>
  <c r="AC72716" i="2"/>
  <c r="AC72717" i="2"/>
  <c r="AC72718" i="2"/>
  <c r="AC72719" i="2"/>
  <c r="AC72720" i="2"/>
  <c r="AC72721" i="2"/>
  <c r="AC72722" i="2"/>
  <c r="AC72723" i="2"/>
  <c r="AC72724" i="2"/>
  <c r="AC72725" i="2"/>
  <c r="AC72726" i="2"/>
  <c r="AC72727" i="2"/>
  <c r="AC72728" i="2"/>
  <c r="AC72729" i="2"/>
  <c r="AC72730" i="2"/>
  <c r="AC72731" i="2"/>
  <c r="AC72732" i="2"/>
  <c r="AC72733" i="2"/>
  <c r="AC72734" i="2"/>
  <c r="AC72735" i="2"/>
  <c r="AC72736" i="2"/>
  <c r="AC72737" i="2"/>
  <c r="AC72738" i="2"/>
  <c r="AC72739" i="2"/>
  <c r="AC72740" i="2"/>
  <c r="AC72741" i="2"/>
  <c r="AC72742" i="2"/>
  <c r="AC72743" i="2"/>
  <c r="AC72744" i="2"/>
  <c r="AC72745" i="2"/>
  <c r="AC72746" i="2"/>
  <c r="AC72747" i="2"/>
  <c r="AC72748" i="2"/>
  <c r="AC72749" i="2"/>
  <c r="AC72750" i="2"/>
  <c r="AC72751" i="2"/>
  <c r="AC72752" i="2"/>
  <c r="AC72753" i="2"/>
  <c r="AC72754" i="2"/>
  <c r="AC72755" i="2"/>
  <c r="AC72756" i="2"/>
  <c r="AC72757" i="2"/>
  <c r="AC72758" i="2"/>
  <c r="AC72759" i="2"/>
  <c r="AC72760" i="2"/>
  <c r="AC72761" i="2"/>
  <c r="AC72762" i="2"/>
  <c r="AC72763" i="2"/>
  <c r="AC72764" i="2"/>
  <c r="AC72765" i="2"/>
  <c r="AC72766" i="2"/>
  <c r="AC72767" i="2"/>
  <c r="AC72768" i="2"/>
  <c r="AC72769" i="2"/>
  <c r="AC72770" i="2"/>
  <c r="AC72771" i="2"/>
  <c r="AC72772" i="2"/>
  <c r="AC72773" i="2"/>
  <c r="AC72774" i="2"/>
  <c r="AC72775" i="2"/>
  <c r="AC72776" i="2"/>
  <c r="AC72777" i="2"/>
  <c r="AC72778" i="2"/>
  <c r="AC72779" i="2"/>
  <c r="AC72780" i="2"/>
  <c r="AC72781" i="2"/>
  <c r="AC72782" i="2"/>
  <c r="AC72783" i="2"/>
  <c r="AC72784" i="2"/>
  <c r="AC72785" i="2"/>
  <c r="AC72786" i="2"/>
  <c r="AC72787" i="2"/>
  <c r="AC72788" i="2"/>
  <c r="AC72789" i="2"/>
  <c r="AC72790" i="2"/>
  <c r="AC72791" i="2"/>
  <c r="AC72792" i="2"/>
  <c r="AC72793" i="2"/>
  <c r="AC72794" i="2"/>
  <c r="AC72795" i="2"/>
  <c r="AC72796" i="2"/>
  <c r="AC72797" i="2"/>
  <c r="AC72798" i="2"/>
  <c r="AC72799" i="2"/>
  <c r="AC72800" i="2"/>
  <c r="AC72801" i="2"/>
  <c r="AC72802" i="2"/>
  <c r="AC72803" i="2"/>
  <c r="AC72804" i="2"/>
  <c r="AC72805" i="2"/>
  <c r="AC72806" i="2"/>
  <c r="AC72807" i="2"/>
  <c r="AC72808" i="2"/>
  <c r="AC72809" i="2"/>
  <c r="AC72810" i="2"/>
  <c r="AC72811" i="2"/>
  <c r="AC72812" i="2"/>
  <c r="AC72813" i="2"/>
  <c r="AC72814" i="2"/>
  <c r="AC72815" i="2"/>
  <c r="AC72816" i="2"/>
  <c r="AC72817" i="2"/>
  <c r="AC72818" i="2"/>
  <c r="AC72819" i="2"/>
  <c r="AC72820" i="2"/>
  <c r="AC72821" i="2"/>
  <c r="AC72822" i="2"/>
  <c r="AC72823" i="2"/>
  <c r="AC72824" i="2"/>
  <c r="AC72825" i="2"/>
  <c r="AC72826" i="2"/>
  <c r="AC72827" i="2"/>
  <c r="AC72828" i="2"/>
  <c r="AC72829" i="2"/>
  <c r="AC72830" i="2"/>
  <c r="AC72831" i="2"/>
  <c r="AC72832" i="2"/>
  <c r="AC72833" i="2"/>
  <c r="AC72834" i="2"/>
  <c r="AC72835" i="2"/>
  <c r="AC72836" i="2"/>
  <c r="AC72837" i="2"/>
  <c r="AC72838" i="2"/>
  <c r="AC72839" i="2"/>
  <c r="AC72840" i="2"/>
  <c r="AC72841" i="2"/>
  <c r="AC72842" i="2"/>
  <c r="AC72843" i="2"/>
  <c r="AC72844" i="2"/>
  <c r="AC72845" i="2"/>
  <c r="AC72846" i="2"/>
  <c r="AC72847" i="2"/>
  <c r="AC72848" i="2"/>
  <c r="AC72849" i="2"/>
  <c r="AC72850" i="2"/>
  <c r="AC72851" i="2"/>
  <c r="AC72852" i="2"/>
  <c r="AC72853" i="2"/>
  <c r="AC72854" i="2"/>
  <c r="AC72855" i="2"/>
  <c r="AC72856" i="2"/>
  <c r="AC72857" i="2"/>
  <c r="AC72858" i="2"/>
  <c r="AC72859" i="2"/>
  <c r="AC72860" i="2"/>
  <c r="AC72861" i="2"/>
  <c r="AC72862" i="2"/>
  <c r="AC72863" i="2"/>
  <c r="AC72864" i="2"/>
  <c r="AC72865" i="2"/>
  <c r="AC72866" i="2"/>
  <c r="AC72867" i="2"/>
  <c r="AC72868" i="2"/>
  <c r="AC72869" i="2"/>
  <c r="AC72870" i="2"/>
  <c r="AC72871" i="2"/>
  <c r="AC72872" i="2"/>
  <c r="AC72873" i="2"/>
  <c r="AC72874" i="2"/>
  <c r="AC72875" i="2"/>
  <c r="AC72876" i="2"/>
  <c r="AC72877" i="2"/>
  <c r="AC72878" i="2"/>
  <c r="AC72879" i="2"/>
  <c r="AC72880" i="2"/>
  <c r="AC72881" i="2"/>
  <c r="AC72882" i="2"/>
  <c r="AC72883" i="2"/>
  <c r="AC72884" i="2"/>
  <c r="AC72885" i="2"/>
  <c r="AC72886" i="2"/>
  <c r="AC72887" i="2"/>
  <c r="AC72888" i="2"/>
  <c r="AC72889" i="2"/>
  <c r="AC72890" i="2"/>
  <c r="AC72891" i="2"/>
  <c r="AC72892" i="2"/>
  <c r="AC72893" i="2"/>
  <c r="AC72894" i="2"/>
  <c r="AC72895" i="2"/>
  <c r="AC72896" i="2"/>
  <c r="AC72897" i="2"/>
  <c r="AC72898" i="2"/>
  <c r="AC72899" i="2"/>
  <c r="AC72900" i="2"/>
  <c r="AC72901" i="2"/>
  <c r="AC72902" i="2"/>
  <c r="AC72903" i="2"/>
  <c r="AC72904" i="2"/>
  <c r="AC72905" i="2"/>
  <c r="AC72906" i="2"/>
  <c r="AC72907" i="2"/>
  <c r="AC72908" i="2"/>
  <c r="AC72909" i="2"/>
  <c r="AC72910" i="2"/>
  <c r="AC72911" i="2"/>
  <c r="AC72912" i="2"/>
  <c r="AC72913" i="2"/>
  <c r="AC72914" i="2"/>
  <c r="AC72915" i="2"/>
  <c r="AC72916" i="2"/>
  <c r="AC72917" i="2"/>
  <c r="AC72918" i="2"/>
  <c r="AC72919" i="2"/>
  <c r="AC72920" i="2"/>
  <c r="AC72921" i="2"/>
  <c r="AC72922" i="2"/>
  <c r="AC72923" i="2"/>
  <c r="AC72924" i="2"/>
  <c r="AC72925" i="2"/>
  <c r="AC72926" i="2"/>
  <c r="AC72927" i="2"/>
  <c r="AC72928" i="2"/>
  <c r="AC72929" i="2"/>
  <c r="AC72930" i="2"/>
  <c r="AC72931" i="2"/>
  <c r="AC72932" i="2"/>
  <c r="AC72933" i="2"/>
  <c r="AC72934" i="2"/>
  <c r="AC72935" i="2"/>
  <c r="AC72936" i="2"/>
  <c r="AC72937" i="2"/>
  <c r="AC72938" i="2"/>
  <c r="AC72939" i="2"/>
  <c r="AC72940" i="2"/>
  <c r="AC72941" i="2"/>
  <c r="AC72942" i="2"/>
  <c r="AC72943" i="2"/>
  <c r="AC72944" i="2"/>
  <c r="AC72945" i="2"/>
  <c r="AC72946" i="2"/>
  <c r="AC72947" i="2"/>
  <c r="AC72948" i="2"/>
  <c r="AC72949" i="2"/>
  <c r="AC72950" i="2"/>
  <c r="AC72951" i="2"/>
  <c r="AC72952" i="2"/>
  <c r="AC72953" i="2"/>
  <c r="AC72954" i="2"/>
  <c r="AC72955" i="2"/>
  <c r="AC72956" i="2"/>
  <c r="AC72957" i="2"/>
  <c r="AC72958" i="2"/>
  <c r="AC72959" i="2"/>
  <c r="AC72960" i="2"/>
  <c r="AC72961" i="2"/>
  <c r="AC72962" i="2"/>
  <c r="AC72963" i="2"/>
  <c r="AC72964" i="2"/>
  <c r="AC72965" i="2"/>
  <c r="AC72966" i="2"/>
  <c r="AC72967" i="2"/>
  <c r="AC72968" i="2"/>
  <c r="AC72969" i="2"/>
  <c r="AC72970" i="2"/>
  <c r="AC72971" i="2"/>
  <c r="AC72972" i="2"/>
  <c r="AC72973" i="2"/>
  <c r="AC72974" i="2"/>
  <c r="AC72975" i="2"/>
  <c r="AC72976" i="2"/>
  <c r="AC72977" i="2"/>
  <c r="AC72978" i="2"/>
  <c r="AC72979" i="2"/>
  <c r="AC72980" i="2"/>
  <c r="AC72981" i="2"/>
  <c r="AC72982" i="2"/>
  <c r="AC72983" i="2"/>
  <c r="AC72984" i="2"/>
  <c r="AC72985" i="2"/>
  <c r="AC72986" i="2"/>
  <c r="AC72987" i="2"/>
  <c r="AC72988" i="2"/>
  <c r="AC72989" i="2"/>
  <c r="AC72990" i="2"/>
  <c r="AC72991" i="2"/>
  <c r="AC72992" i="2"/>
  <c r="AC72993" i="2"/>
  <c r="AC72994" i="2"/>
  <c r="AC72995" i="2"/>
  <c r="AC72996" i="2"/>
  <c r="AC72997" i="2"/>
  <c r="AC72998" i="2"/>
  <c r="AC72999" i="2"/>
  <c r="AC73000" i="2"/>
  <c r="AC73001" i="2"/>
  <c r="AC73002" i="2"/>
  <c r="AC73003" i="2"/>
  <c r="AC73004" i="2"/>
  <c r="AC73005" i="2"/>
  <c r="AC73006" i="2"/>
  <c r="AC73007" i="2"/>
  <c r="AC73008" i="2"/>
  <c r="AC73009" i="2"/>
  <c r="AC73010" i="2"/>
  <c r="AC73011" i="2"/>
  <c r="AC73012" i="2"/>
  <c r="AC73013" i="2"/>
  <c r="AC73014" i="2"/>
  <c r="AC73015" i="2"/>
  <c r="AC73016" i="2"/>
  <c r="AC73017" i="2"/>
  <c r="AC73018" i="2"/>
  <c r="AC73019" i="2"/>
  <c r="AC73020" i="2"/>
  <c r="AC73021" i="2"/>
  <c r="AC73022" i="2"/>
  <c r="AC73023" i="2"/>
  <c r="AC73024" i="2"/>
  <c r="AC73025" i="2"/>
  <c r="AC73026" i="2"/>
  <c r="AC73027" i="2"/>
  <c r="AC73028" i="2"/>
  <c r="AC73029" i="2"/>
  <c r="AC73030" i="2"/>
  <c r="AC73031" i="2"/>
  <c r="AC73032" i="2"/>
  <c r="AC73033" i="2"/>
  <c r="AC73034" i="2"/>
  <c r="AC73035" i="2"/>
  <c r="AC73036" i="2"/>
  <c r="AC73037" i="2"/>
  <c r="AC73038" i="2"/>
  <c r="AC73039" i="2"/>
  <c r="AC73040" i="2"/>
  <c r="AC73041" i="2"/>
  <c r="AC73042" i="2"/>
  <c r="AC73043" i="2"/>
  <c r="AC73044" i="2"/>
  <c r="AC73045" i="2"/>
  <c r="AC73046" i="2"/>
  <c r="AC73047" i="2"/>
  <c r="AC73048" i="2"/>
  <c r="AC73049" i="2"/>
  <c r="AC73050" i="2"/>
  <c r="AC73051" i="2"/>
  <c r="AC73052" i="2"/>
  <c r="AC73053" i="2"/>
  <c r="AC73054" i="2"/>
  <c r="AC73055" i="2"/>
  <c r="AC73056" i="2"/>
  <c r="AC73057" i="2"/>
  <c r="AC73058" i="2"/>
  <c r="AC73059" i="2"/>
  <c r="AC73060" i="2"/>
  <c r="AC73061" i="2"/>
  <c r="AC73062" i="2"/>
  <c r="AC73063" i="2"/>
  <c r="AC73064" i="2"/>
  <c r="AC73065" i="2"/>
  <c r="AC73066" i="2"/>
  <c r="AC73067" i="2"/>
  <c r="AC73068" i="2"/>
  <c r="AC73069" i="2"/>
  <c r="AC73070" i="2"/>
  <c r="AC73071" i="2"/>
  <c r="AC73072" i="2"/>
  <c r="AC73073" i="2"/>
  <c r="AC73074" i="2"/>
  <c r="AC73075" i="2"/>
  <c r="AC73076" i="2"/>
  <c r="AC73077" i="2"/>
  <c r="AC73078" i="2"/>
  <c r="AC73079" i="2"/>
  <c r="AC73080" i="2"/>
  <c r="AC73081" i="2"/>
  <c r="AC73082" i="2"/>
  <c r="AC73083" i="2"/>
  <c r="AC73084" i="2"/>
  <c r="AC73085" i="2"/>
  <c r="AC73086" i="2"/>
  <c r="AC73087" i="2"/>
  <c r="AC73088" i="2"/>
  <c r="AC73089" i="2"/>
  <c r="AC73090" i="2"/>
  <c r="AC73091" i="2"/>
  <c r="AC73092" i="2"/>
  <c r="AC73093" i="2"/>
  <c r="AC73094" i="2"/>
  <c r="AC73095" i="2"/>
  <c r="AC73096" i="2"/>
  <c r="AC73097" i="2"/>
  <c r="AC73098" i="2"/>
  <c r="AC73099" i="2"/>
  <c r="AC73100" i="2"/>
  <c r="AC73101" i="2"/>
  <c r="AC73102" i="2"/>
  <c r="AC73103" i="2"/>
  <c r="AC73104" i="2"/>
  <c r="AC73105" i="2"/>
  <c r="AC73106" i="2"/>
  <c r="AC73107" i="2"/>
  <c r="AC73108" i="2"/>
  <c r="AC73109" i="2"/>
  <c r="AC73110" i="2"/>
  <c r="AC73111" i="2"/>
  <c r="AC73112" i="2"/>
  <c r="AC73113" i="2"/>
  <c r="AC73114" i="2"/>
  <c r="AC73115" i="2"/>
  <c r="AC73116" i="2"/>
  <c r="AC73117" i="2"/>
  <c r="AC73118" i="2"/>
  <c r="AC73119" i="2"/>
  <c r="AC73120" i="2"/>
  <c r="AC73121" i="2"/>
  <c r="AC73122" i="2"/>
  <c r="AC73123" i="2"/>
  <c r="AC73124" i="2"/>
  <c r="AC73125" i="2"/>
  <c r="AC73126" i="2"/>
  <c r="AC73127" i="2"/>
  <c r="AC73128" i="2"/>
  <c r="AC73129" i="2"/>
  <c r="AC73130" i="2"/>
  <c r="AC73131" i="2"/>
  <c r="AC73132" i="2"/>
  <c r="AC73133" i="2"/>
  <c r="AC73134" i="2"/>
  <c r="AC73135" i="2"/>
  <c r="AC73136" i="2"/>
  <c r="AC73137" i="2"/>
  <c r="AC73138" i="2"/>
  <c r="AC73139" i="2"/>
  <c r="AC73140" i="2"/>
  <c r="AC73141" i="2"/>
  <c r="AC73142" i="2"/>
  <c r="AC73143" i="2"/>
  <c r="AC73144" i="2"/>
  <c r="AC73145" i="2"/>
  <c r="AC73146" i="2"/>
  <c r="AC73147" i="2"/>
  <c r="AC73148" i="2"/>
  <c r="AC73149" i="2"/>
  <c r="AC73150" i="2"/>
  <c r="AC73151" i="2"/>
  <c r="AC73152" i="2"/>
  <c r="AC73153" i="2"/>
  <c r="AC73154" i="2"/>
  <c r="AC73155" i="2"/>
  <c r="AC73156" i="2"/>
  <c r="AC73157" i="2"/>
  <c r="AC73158" i="2"/>
  <c r="AC73159" i="2"/>
  <c r="AC73160" i="2"/>
  <c r="AC73161" i="2"/>
  <c r="AC73162" i="2"/>
  <c r="AC73163" i="2"/>
  <c r="AC73164" i="2"/>
  <c r="AC73165" i="2"/>
  <c r="AC73166" i="2"/>
  <c r="AC73167" i="2"/>
  <c r="AC73168" i="2"/>
  <c r="AC73169" i="2"/>
  <c r="AC73170" i="2"/>
  <c r="AC73171" i="2"/>
  <c r="AC73172" i="2"/>
  <c r="AC73173" i="2"/>
  <c r="AC73174" i="2"/>
  <c r="AC73175" i="2"/>
  <c r="AC73176" i="2"/>
  <c r="AC73177" i="2"/>
  <c r="AC73178" i="2"/>
  <c r="AC73179" i="2"/>
  <c r="AC73180" i="2"/>
  <c r="AC73181" i="2"/>
  <c r="AC73182" i="2"/>
  <c r="AC73183" i="2"/>
  <c r="AC73184" i="2"/>
  <c r="AC73185" i="2"/>
  <c r="AC73186" i="2"/>
  <c r="AC73187" i="2"/>
  <c r="AC73188" i="2"/>
  <c r="AC73189" i="2"/>
  <c r="AC73190" i="2"/>
  <c r="AC73191" i="2"/>
  <c r="AC73192" i="2"/>
  <c r="AC73193" i="2"/>
  <c r="AC73194" i="2"/>
  <c r="AC73195" i="2"/>
  <c r="AC73196" i="2"/>
  <c r="AC73197" i="2"/>
  <c r="AC73198" i="2"/>
  <c r="AC73199" i="2"/>
  <c r="AC73200" i="2"/>
  <c r="AC73201" i="2"/>
  <c r="AC73202" i="2"/>
  <c r="AC73203" i="2"/>
  <c r="AC73204" i="2"/>
  <c r="AC73205" i="2"/>
  <c r="AC73206" i="2"/>
  <c r="AC73207" i="2"/>
  <c r="AC73208" i="2"/>
  <c r="AC73209" i="2"/>
  <c r="AC73210" i="2"/>
  <c r="AC73211" i="2"/>
  <c r="AC73212" i="2"/>
  <c r="AC73213" i="2"/>
  <c r="AC73214" i="2"/>
  <c r="AC73215" i="2"/>
  <c r="AC73216" i="2"/>
  <c r="AC73217" i="2"/>
  <c r="AC73218" i="2"/>
  <c r="AC73219" i="2"/>
  <c r="AC73220" i="2"/>
  <c r="AC73221" i="2"/>
  <c r="AC73222" i="2"/>
  <c r="AC73223" i="2"/>
  <c r="AC73224" i="2"/>
  <c r="AC73225" i="2"/>
  <c r="AC73226" i="2"/>
  <c r="AC73227" i="2"/>
  <c r="AC73228" i="2"/>
  <c r="AC73229" i="2"/>
  <c r="AC73230" i="2"/>
  <c r="AC73231" i="2"/>
  <c r="AC73232" i="2"/>
  <c r="AC73233" i="2"/>
  <c r="AC73234" i="2"/>
  <c r="AC73235" i="2"/>
  <c r="AC73236" i="2"/>
  <c r="AC73237" i="2"/>
  <c r="AC73238" i="2"/>
  <c r="AC73239" i="2"/>
  <c r="AC73240" i="2"/>
  <c r="AC73241" i="2"/>
  <c r="AC73242" i="2"/>
  <c r="AC73243" i="2"/>
  <c r="AC73244" i="2"/>
  <c r="AC73245" i="2"/>
  <c r="AC73246" i="2"/>
  <c r="AC73247" i="2"/>
  <c r="AC73248" i="2"/>
  <c r="AC73249" i="2"/>
  <c r="AC73250" i="2"/>
  <c r="AC73251" i="2"/>
  <c r="AC73252" i="2"/>
  <c r="AC73253" i="2"/>
  <c r="AC73254" i="2"/>
  <c r="AC73255" i="2"/>
  <c r="AC73256" i="2"/>
  <c r="AC73257" i="2"/>
  <c r="AC73258" i="2"/>
  <c r="AC73259" i="2"/>
  <c r="AC73260" i="2"/>
  <c r="AC73261" i="2"/>
  <c r="AC73262" i="2"/>
  <c r="AC73263" i="2"/>
  <c r="AC73264" i="2"/>
  <c r="AC73265" i="2"/>
  <c r="AC73266" i="2"/>
  <c r="AC73267" i="2"/>
  <c r="AC73268" i="2"/>
  <c r="AC73269" i="2"/>
  <c r="AC73270" i="2"/>
  <c r="AC73271" i="2"/>
  <c r="AC73272" i="2"/>
  <c r="AC73273" i="2"/>
  <c r="AC73274" i="2"/>
  <c r="AC73275" i="2"/>
  <c r="AC73276" i="2"/>
  <c r="AC73277" i="2"/>
  <c r="AC73278" i="2"/>
  <c r="AC73279" i="2"/>
  <c r="AC73280" i="2"/>
  <c r="AC73281" i="2"/>
  <c r="AC73282" i="2"/>
  <c r="AC73283" i="2"/>
  <c r="AC73284" i="2"/>
  <c r="AC73285" i="2"/>
  <c r="AC73286" i="2"/>
  <c r="AC73287" i="2"/>
  <c r="AC73288" i="2"/>
  <c r="AC73289" i="2"/>
  <c r="AC73290" i="2"/>
  <c r="AC73291" i="2"/>
  <c r="AC73292" i="2"/>
  <c r="AC73293" i="2"/>
  <c r="AC73294" i="2"/>
  <c r="AC73295" i="2"/>
  <c r="AC73296" i="2"/>
  <c r="AC73297" i="2"/>
  <c r="AC73298" i="2"/>
  <c r="AC73299" i="2"/>
  <c r="AC73300" i="2"/>
  <c r="AC73301" i="2"/>
  <c r="AC73302" i="2"/>
  <c r="AC73303" i="2"/>
  <c r="AC73304" i="2"/>
  <c r="AC73305" i="2"/>
  <c r="AC73306" i="2"/>
  <c r="AC73307" i="2"/>
  <c r="AC73308" i="2"/>
  <c r="AC73309" i="2"/>
  <c r="AC73310" i="2"/>
  <c r="AC73311" i="2"/>
  <c r="AC73312" i="2"/>
  <c r="AC73313" i="2"/>
  <c r="AC73314" i="2"/>
  <c r="AC73315" i="2"/>
  <c r="AC73316" i="2"/>
  <c r="AC73317" i="2"/>
  <c r="AC73318" i="2"/>
  <c r="AC73319" i="2"/>
  <c r="AC73320" i="2"/>
  <c r="AC73321" i="2"/>
  <c r="AC73322" i="2"/>
  <c r="AC73323" i="2"/>
  <c r="AC73324" i="2"/>
  <c r="AC73325" i="2"/>
  <c r="AC73326" i="2"/>
  <c r="AC73327" i="2"/>
  <c r="AC73328" i="2"/>
  <c r="AC73329" i="2"/>
  <c r="AC73330" i="2"/>
  <c r="AC73331" i="2"/>
  <c r="AC73332" i="2"/>
  <c r="AC73333" i="2"/>
  <c r="AC73334" i="2"/>
  <c r="AC73335" i="2"/>
  <c r="AC73336" i="2"/>
  <c r="AC73337" i="2"/>
  <c r="AC73338" i="2"/>
  <c r="AC73339" i="2"/>
  <c r="AC73340" i="2"/>
  <c r="AC73341" i="2"/>
  <c r="AC73342" i="2"/>
  <c r="AC73343" i="2"/>
  <c r="AC73344" i="2"/>
  <c r="AC73345" i="2"/>
  <c r="AC73346" i="2"/>
  <c r="AC73347" i="2"/>
  <c r="AC73348" i="2"/>
  <c r="AC73349" i="2"/>
  <c r="AC73350" i="2"/>
  <c r="AC73351" i="2"/>
  <c r="AC73352" i="2"/>
  <c r="AC73353" i="2"/>
  <c r="AC73354" i="2"/>
  <c r="AC73355" i="2"/>
  <c r="AC73356" i="2"/>
  <c r="AC73357" i="2"/>
  <c r="AC73358" i="2"/>
  <c r="AC73359" i="2"/>
  <c r="AC73360" i="2"/>
  <c r="AC73361" i="2"/>
  <c r="AC73362" i="2"/>
  <c r="AC73363" i="2"/>
  <c r="AC73364" i="2"/>
  <c r="AC73365" i="2"/>
  <c r="AC73366" i="2"/>
  <c r="AC73367" i="2"/>
  <c r="AC73368" i="2"/>
  <c r="AC73369" i="2"/>
  <c r="AC73370" i="2"/>
  <c r="AC73371" i="2"/>
  <c r="AC73372" i="2"/>
  <c r="AC73373" i="2"/>
  <c r="AC73374" i="2"/>
  <c r="AC73375" i="2"/>
  <c r="AC73376" i="2"/>
  <c r="AC73377" i="2"/>
  <c r="AC73378" i="2"/>
  <c r="AC73379" i="2"/>
  <c r="AC73380" i="2"/>
  <c r="AC73381" i="2"/>
  <c r="AC73382" i="2"/>
  <c r="AC73383" i="2"/>
  <c r="AC73384" i="2"/>
  <c r="AC73385" i="2"/>
  <c r="AC73386" i="2"/>
  <c r="AC73387" i="2"/>
  <c r="AC73388" i="2"/>
  <c r="AC73389" i="2"/>
  <c r="AC73390" i="2"/>
  <c r="AC73391" i="2"/>
  <c r="AC73392" i="2"/>
  <c r="AC73393" i="2"/>
  <c r="AC73394" i="2"/>
  <c r="AC73395" i="2"/>
  <c r="AC73396" i="2"/>
  <c r="AC73397" i="2"/>
  <c r="AC73398" i="2"/>
  <c r="AC73399" i="2"/>
  <c r="AC73400" i="2"/>
  <c r="AC73401" i="2"/>
  <c r="AC73402" i="2"/>
  <c r="AC73403" i="2"/>
  <c r="AC73404" i="2"/>
  <c r="AC73405" i="2"/>
  <c r="AC73406" i="2"/>
  <c r="AC73407" i="2"/>
  <c r="AC73408" i="2"/>
  <c r="AC73409" i="2"/>
  <c r="AC73410" i="2"/>
  <c r="AC73411" i="2"/>
  <c r="AC73412" i="2"/>
  <c r="AC73413" i="2"/>
  <c r="AC73414" i="2"/>
  <c r="AC73415" i="2"/>
  <c r="AC73416" i="2"/>
  <c r="AC73417" i="2"/>
  <c r="AC73418" i="2"/>
  <c r="AC73419" i="2"/>
  <c r="AC73420" i="2"/>
  <c r="AC73421" i="2"/>
  <c r="AC73422" i="2"/>
  <c r="AC73423" i="2"/>
  <c r="AC73424" i="2"/>
  <c r="AC73425" i="2"/>
  <c r="AC73426" i="2"/>
  <c r="AC73427" i="2"/>
  <c r="AC73428" i="2"/>
  <c r="AC73429" i="2"/>
  <c r="AC73430" i="2"/>
  <c r="AC73431" i="2"/>
  <c r="AC73432" i="2"/>
  <c r="AC73433" i="2"/>
  <c r="AC73434" i="2"/>
  <c r="AC73435" i="2"/>
  <c r="AC73436" i="2"/>
  <c r="AC73437" i="2"/>
  <c r="AC73438" i="2"/>
  <c r="AC73439" i="2"/>
  <c r="AC73440" i="2"/>
  <c r="AC73441" i="2"/>
  <c r="AC73442" i="2"/>
  <c r="AC73443" i="2"/>
  <c r="AC73444" i="2"/>
  <c r="AC73445" i="2"/>
  <c r="AC73446" i="2"/>
  <c r="AC73447" i="2"/>
  <c r="AC73448" i="2"/>
  <c r="AC73449" i="2"/>
  <c r="AC73450" i="2"/>
  <c r="AC73451" i="2"/>
  <c r="AC73452" i="2"/>
  <c r="AC73453" i="2"/>
  <c r="AC73454" i="2"/>
  <c r="AC73455" i="2"/>
  <c r="AC73456" i="2"/>
  <c r="AC73457" i="2"/>
  <c r="AC73458" i="2"/>
  <c r="AC73459" i="2"/>
  <c r="AC73460" i="2"/>
  <c r="AC73461" i="2"/>
  <c r="AC73462" i="2"/>
  <c r="AC73463" i="2"/>
  <c r="AC73464" i="2"/>
  <c r="AC73465" i="2"/>
  <c r="AC73466" i="2"/>
  <c r="AC73467" i="2"/>
  <c r="AC73468" i="2"/>
  <c r="AC73469" i="2"/>
  <c r="AC73470" i="2"/>
  <c r="AC73471" i="2"/>
  <c r="AC73472" i="2"/>
  <c r="AC73473" i="2"/>
  <c r="AC73474" i="2"/>
  <c r="AC73475" i="2"/>
  <c r="AC73476" i="2"/>
  <c r="AC73477" i="2"/>
  <c r="AC73478" i="2"/>
  <c r="AC73479" i="2"/>
  <c r="AC73480" i="2"/>
  <c r="AC73481" i="2"/>
  <c r="AC73482" i="2"/>
  <c r="AC73483" i="2"/>
  <c r="AC73484" i="2"/>
  <c r="AC73485" i="2"/>
  <c r="AC73486" i="2"/>
  <c r="AC73487" i="2"/>
  <c r="AC73488" i="2"/>
  <c r="AC73489" i="2"/>
  <c r="AC73490" i="2"/>
  <c r="AC73491" i="2"/>
  <c r="AC73492" i="2"/>
  <c r="AC73493" i="2"/>
  <c r="AC73494" i="2"/>
  <c r="AC73495" i="2"/>
  <c r="AC73496" i="2"/>
  <c r="AC73497" i="2"/>
  <c r="AC73498" i="2"/>
  <c r="AC73499" i="2"/>
  <c r="AC73500" i="2"/>
  <c r="AC73501" i="2"/>
  <c r="AC73502" i="2"/>
  <c r="AC73503" i="2"/>
  <c r="AC73504" i="2"/>
  <c r="AC73505" i="2"/>
  <c r="AC73506" i="2"/>
  <c r="AC73507" i="2"/>
  <c r="AC73508" i="2"/>
  <c r="AC73509" i="2"/>
  <c r="AC73510" i="2"/>
  <c r="AC73511" i="2"/>
  <c r="AC73512" i="2"/>
  <c r="AC73513" i="2"/>
  <c r="AC73514" i="2"/>
  <c r="AC73515" i="2"/>
  <c r="AC73516" i="2"/>
  <c r="AC73517" i="2"/>
  <c r="AC73518" i="2"/>
  <c r="AC73519" i="2"/>
  <c r="AC73520" i="2"/>
  <c r="AC73521" i="2"/>
  <c r="AC73522" i="2"/>
  <c r="AC73523" i="2"/>
  <c r="AC73524" i="2"/>
  <c r="AC73525" i="2"/>
  <c r="AC73526" i="2"/>
  <c r="AC73527" i="2"/>
  <c r="AC73528" i="2"/>
  <c r="AC73529" i="2"/>
  <c r="AC73530" i="2"/>
  <c r="AC73531" i="2"/>
  <c r="AC73532" i="2"/>
  <c r="AC73533" i="2"/>
  <c r="AC73534" i="2"/>
  <c r="AC73535" i="2"/>
  <c r="AC73536" i="2"/>
  <c r="AC73537" i="2"/>
  <c r="AC73538" i="2"/>
  <c r="AC73539" i="2"/>
  <c r="AC73540" i="2"/>
  <c r="AC73541" i="2"/>
  <c r="AC73542" i="2"/>
  <c r="AC73543" i="2"/>
  <c r="AC73544" i="2"/>
  <c r="AC73545" i="2"/>
  <c r="AC73546" i="2"/>
  <c r="AC73547" i="2"/>
  <c r="AC73548" i="2"/>
  <c r="AC73549" i="2"/>
  <c r="AC73550" i="2"/>
  <c r="AC73551" i="2"/>
  <c r="AC73552" i="2"/>
  <c r="AC73553" i="2"/>
  <c r="AC73554" i="2"/>
  <c r="AC73555" i="2"/>
  <c r="AC73556" i="2"/>
  <c r="AC73557" i="2"/>
  <c r="AC73558" i="2"/>
  <c r="AC73559" i="2"/>
  <c r="AC73560" i="2"/>
  <c r="AC73561" i="2"/>
  <c r="AC73562" i="2"/>
  <c r="AC73563" i="2"/>
  <c r="AC73564" i="2"/>
  <c r="AC73565" i="2"/>
  <c r="AC73566" i="2"/>
  <c r="AC73567" i="2"/>
  <c r="AC73568" i="2"/>
  <c r="AC73569" i="2"/>
  <c r="AC73570" i="2"/>
  <c r="AC73571" i="2"/>
  <c r="AC73572" i="2"/>
  <c r="AC73573" i="2"/>
  <c r="AC73574" i="2"/>
  <c r="AC73575" i="2"/>
  <c r="AC73576" i="2"/>
  <c r="AC73577" i="2"/>
  <c r="AC73578" i="2"/>
  <c r="AC73579" i="2"/>
  <c r="AC73580" i="2"/>
  <c r="AC73581" i="2"/>
  <c r="AC73582" i="2"/>
  <c r="AC73583" i="2"/>
  <c r="AC73584" i="2"/>
  <c r="AC73585" i="2"/>
  <c r="AC73586" i="2"/>
  <c r="AC73587" i="2"/>
  <c r="AC73588" i="2"/>
  <c r="AC73589" i="2"/>
  <c r="AC73590" i="2"/>
  <c r="AC73591" i="2"/>
  <c r="AC73592" i="2"/>
  <c r="AC73593" i="2"/>
  <c r="AC73594" i="2"/>
  <c r="AC73595" i="2"/>
  <c r="AC73596" i="2"/>
  <c r="AC73597" i="2"/>
  <c r="AC73598" i="2"/>
  <c r="AC73599" i="2"/>
  <c r="AC73600" i="2"/>
  <c r="AC73601" i="2"/>
  <c r="AC73602" i="2"/>
  <c r="AC73603" i="2"/>
  <c r="AC73604" i="2"/>
  <c r="AC73605" i="2"/>
  <c r="AC73606" i="2"/>
  <c r="AC73607" i="2"/>
  <c r="AC73608" i="2"/>
  <c r="AC73609" i="2"/>
  <c r="AC73610" i="2"/>
  <c r="AC73611" i="2"/>
  <c r="AC73612" i="2"/>
  <c r="AC73613" i="2"/>
  <c r="AC73614" i="2"/>
  <c r="AC73615" i="2"/>
  <c r="AC73616" i="2"/>
  <c r="AC73617" i="2"/>
  <c r="AC73618" i="2"/>
  <c r="AC73619" i="2"/>
  <c r="AC73620" i="2"/>
  <c r="AC73621" i="2"/>
  <c r="AC73622" i="2"/>
  <c r="AC73623" i="2"/>
  <c r="AC73624" i="2"/>
  <c r="AC73625" i="2"/>
  <c r="AC73626" i="2"/>
  <c r="AC73627" i="2"/>
  <c r="AC73628" i="2"/>
  <c r="AC73629" i="2"/>
  <c r="AC73630" i="2"/>
  <c r="AC73631" i="2"/>
  <c r="AC73632" i="2"/>
  <c r="AC73633" i="2"/>
  <c r="AC73634" i="2"/>
  <c r="AC73635" i="2"/>
  <c r="AC73636" i="2"/>
  <c r="AC73637" i="2"/>
  <c r="AC73638" i="2"/>
  <c r="AC73639" i="2"/>
  <c r="AC73640" i="2"/>
  <c r="AC73641" i="2"/>
  <c r="AC73642" i="2"/>
  <c r="AC73643" i="2"/>
  <c r="AC73644" i="2"/>
  <c r="AC73645" i="2"/>
  <c r="AC73646" i="2"/>
  <c r="AC73647" i="2"/>
  <c r="AC73648" i="2"/>
  <c r="AC73649" i="2"/>
  <c r="AC73650" i="2"/>
  <c r="AC73651" i="2"/>
  <c r="AC73652" i="2"/>
  <c r="AC73653" i="2"/>
  <c r="AC73654" i="2"/>
  <c r="AC73655" i="2"/>
  <c r="AC73656" i="2"/>
  <c r="AC73657" i="2"/>
  <c r="AC73658" i="2"/>
  <c r="AC73659" i="2"/>
  <c r="AC73660" i="2"/>
  <c r="AC73661" i="2"/>
  <c r="AC73662" i="2"/>
  <c r="AC73663" i="2"/>
  <c r="AC73664" i="2"/>
  <c r="AC73665" i="2"/>
  <c r="AC73666" i="2"/>
  <c r="AC73667" i="2"/>
  <c r="AC73668" i="2"/>
  <c r="AC73669" i="2"/>
  <c r="AC73670" i="2"/>
  <c r="AC73671" i="2"/>
  <c r="AC73672" i="2"/>
  <c r="AC73673" i="2"/>
  <c r="AC73674" i="2"/>
  <c r="AC73675" i="2"/>
  <c r="AC73676" i="2"/>
  <c r="AC73677" i="2"/>
  <c r="AC73678" i="2"/>
  <c r="AC73679" i="2"/>
  <c r="AC73680" i="2"/>
  <c r="AC73681" i="2"/>
  <c r="AC73682" i="2"/>
  <c r="AC73683" i="2"/>
  <c r="AC73684" i="2"/>
  <c r="AC73685" i="2"/>
  <c r="AC73686" i="2"/>
  <c r="AC73687" i="2"/>
  <c r="AC73688" i="2"/>
  <c r="AC73689" i="2"/>
  <c r="AC73690" i="2"/>
  <c r="AC73691" i="2"/>
  <c r="AC73692" i="2"/>
  <c r="AC73693" i="2"/>
  <c r="AC73694" i="2"/>
  <c r="AC73695" i="2"/>
  <c r="AC73696" i="2"/>
  <c r="AC73697" i="2"/>
  <c r="AC73698" i="2"/>
  <c r="AC73699" i="2"/>
  <c r="AC73700" i="2"/>
  <c r="AC73701" i="2"/>
  <c r="AC73702" i="2"/>
  <c r="AC73703" i="2"/>
  <c r="AC73704" i="2"/>
  <c r="AC73705" i="2"/>
  <c r="AC73706" i="2"/>
  <c r="AC73707" i="2"/>
  <c r="AC73708" i="2"/>
  <c r="AC73709" i="2"/>
  <c r="AC73710" i="2"/>
  <c r="AC73711" i="2"/>
  <c r="AC73712" i="2"/>
  <c r="AC73713" i="2"/>
  <c r="AC73714" i="2"/>
  <c r="AC73715" i="2"/>
  <c r="AC73716" i="2"/>
  <c r="AC73717" i="2"/>
  <c r="AC73718" i="2"/>
  <c r="AC73719" i="2"/>
  <c r="AC73720" i="2"/>
  <c r="AC73721" i="2"/>
  <c r="AC73722" i="2"/>
  <c r="AC73723" i="2"/>
  <c r="AC73724" i="2"/>
  <c r="AC73725" i="2"/>
  <c r="AC73726" i="2"/>
  <c r="AC73727" i="2"/>
  <c r="AC73728" i="2"/>
  <c r="AC73729" i="2"/>
  <c r="AC73730" i="2"/>
  <c r="AC73731" i="2"/>
  <c r="AC73732" i="2"/>
  <c r="AC73733" i="2"/>
  <c r="AC73734" i="2"/>
  <c r="AC73735" i="2"/>
  <c r="AC73736" i="2"/>
  <c r="AC73737" i="2"/>
  <c r="AC73738" i="2"/>
  <c r="AC73739" i="2"/>
  <c r="AC73740" i="2"/>
  <c r="AC73741" i="2"/>
  <c r="AC73742" i="2"/>
  <c r="AC73743" i="2"/>
  <c r="AC73744" i="2"/>
  <c r="AC73745" i="2"/>
  <c r="AC73746" i="2"/>
  <c r="AC73747" i="2"/>
  <c r="AC73748" i="2"/>
  <c r="AC73749" i="2"/>
  <c r="AC73750" i="2"/>
  <c r="AC73751" i="2"/>
  <c r="AC73752" i="2"/>
  <c r="AC73753" i="2"/>
  <c r="AC73754" i="2"/>
  <c r="AC73755" i="2"/>
  <c r="AC73756" i="2"/>
  <c r="AC73757" i="2"/>
  <c r="AC73758" i="2"/>
  <c r="AC73759" i="2"/>
  <c r="AC73760" i="2"/>
  <c r="AC73761" i="2"/>
  <c r="AC73762" i="2"/>
  <c r="AC73763" i="2"/>
  <c r="AC73764" i="2"/>
  <c r="AC73765" i="2"/>
  <c r="AC73766" i="2"/>
  <c r="AC73767" i="2"/>
  <c r="AC73768" i="2"/>
  <c r="AC73769" i="2"/>
  <c r="AC73770" i="2"/>
  <c r="AC73771" i="2"/>
  <c r="AC73772" i="2"/>
  <c r="AC73773" i="2"/>
  <c r="AC73774" i="2"/>
  <c r="AC73775" i="2"/>
  <c r="AC73776" i="2"/>
  <c r="AC73777" i="2"/>
  <c r="AC73778" i="2"/>
  <c r="AC73779" i="2"/>
  <c r="AC73780" i="2"/>
  <c r="AC73781" i="2"/>
  <c r="AC73782" i="2"/>
  <c r="AC73783" i="2"/>
  <c r="AC73784" i="2"/>
  <c r="AC73785" i="2"/>
  <c r="AC73786" i="2"/>
  <c r="AC73787" i="2"/>
  <c r="AC73788" i="2"/>
  <c r="AC73789" i="2"/>
  <c r="AC73790" i="2"/>
  <c r="AC73791" i="2"/>
  <c r="AC73792" i="2"/>
  <c r="AC73793" i="2"/>
  <c r="AC73794" i="2"/>
  <c r="AC73795" i="2"/>
  <c r="AC73796" i="2"/>
  <c r="AC73797" i="2"/>
  <c r="AC73798" i="2"/>
  <c r="AC73799" i="2"/>
  <c r="AC73800" i="2"/>
  <c r="AC73801" i="2"/>
  <c r="AC73802" i="2"/>
  <c r="AC73803" i="2"/>
  <c r="AC73804" i="2"/>
  <c r="AC73805" i="2"/>
  <c r="AC73806" i="2"/>
  <c r="AC73807" i="2"/>
  <c r="AC73808" i="2"/>
  <c r="AC73809" i="2"/>
  <c r="AC73810" i="2"/>
  <c r="AC73811" i="2"/>
  <c r="AC73812" i="2"/>
  <c r="AC73813" i="2"/>
  <c r="AC73814" i="2"/>
  <c r="AC73815" i="2"/>
  <c r="AC73816" i="2"/>
  <c r="AC73817" i="2"/>
  <c r="AC73818" i="2"/>
  <c r="AC73819" i="2"/>
  <c r="AC73820" i="2"/>
  <c r="AC73821" i="2"/>
  <c r="AC73822" i="2"/>
  <c r="AC73823" i="2"/>
  <c r="AC73824" i="2"/>
  <c r="AC73825" i="2"/>
  <c r="AC73826" i="2"/>
  <c r="AC73827" i="2"/>
  <c r="AC73828" i="2"/>
  <c r="AC73829" i="2"/>
  <c r="AC73830" i="2"/>
  <c r="AC73831" i="2"/>
  <c r="AC73832" i="2"/>
  <c r="AC73833" i="2"/>
  <c r="AC73834" i="2"/>
  <c r="AC73835" i="2"/>
  <c r="AC73836" i="2"/>
  <c r="AC73837" i="2"/>
  <c r="AC73838" i="2"/>
  <c r="AC73839" i="2"/>
  <c r="AC73840" i="2"/>
  <c r="AC73841" i="2"/>
  <c r="AC73842" i="2"/>
  <c r="AC73843" i="2"/>
  <c r="AC73844" i="2"/>
  <c r="AC73845" i="2"/>
  <c r="AC73846" i="2"/>
  <c r="AC73847" i="2"/>
  <c r="AC73848" i="2"/>
  <c r="AC73849" i="2"/>
  <c r="AC73850" i="2"/>
  <c r="AC73851" i="2"/>
  <c r="AC73852" i="2"/>
  <c r="AC73853" i="2"/>
  <c r="AC73854" i="2"/>
  <c r="AC73855" i="2"/>
  <c r="AC73856" i="2"/>
  <c r="AC73857" i="2"/>
  <c r="AC73858" i="2"/>
  <c r="AC73859" i="2"/>
  <c r="AC73860" i="2"/>
  <c r="AC73861" i="2"/>
  <c r="AC73862" i="2"/>
  <c r="AC73863" i="2"/>
  <c r="AC73864" i="2"/>
  <c r="AC73865" i="2"/>
  <c r="AC73866" i="2"/>
  <c r="AC73867" i="2"/>
  <c r="AC73868" i="2"/>
  <c r="AC73869" i="2"/>
  <c r="AC73870" i="2"/>
  <c r="AC73871" i="2"/>
  <c r="AC73872" i="2"/>
  <c r="AC73873" i="2"/>
  <c r="AC73874" i="2"/>
  <c r="AC73875" i="2"/>
  <c r="AC73876" i="2"/>
  <c r="AC73877" i="2"/>
  <c r="AC73878" i="2"/>
  <c r="AC73879" i="2"/>
  <c r="AC73880" i="2"/>
  <c r="AC73881" i="2"/>
  <c r="AC73882" i="2"/>
  <c r="AC73883" i="2"/>
  <c r="AC73884" i="2"/>
  <c r="AC73885" i="2"/>
  <c r="AC73886" i="2"/>
  <c r="AC73887" i="2"/>
  <c r="AC73888" i="2"/>
  <c r="AC73889" i="2"/>
  <c r="AC73890" i="2"/>
  <c r="AC73891" i="2"/>
  <c r="AC73892" i="2"/>
  <c r="AC73893" i="2"/>
  <c r="AC73894" i="2"/>
  <c r="AC73895" i="2"/>
  <c r="AC73896" i="2"/>
  <c r="AC73897" i="2"/>
  <c r="AC73898" i="2"/>
  <c r="AC73899" i="2"/>
  <c r="AC73900" i="2"/>
  <c r="AC73901" i="2"/>
  <c r="AC73902" i="2"/>
  <c r="AC73903" i="2"/>
  <c r="AC73904" i="2"/>
  <c r="AC73905" i="2"/>
  <c r="AC73906" i="2"/>
  <c r="AC73907" i="2"/>
  <c r="AC73908" i="2"/>
  <c r="AC73909" i="2"/>
  <c r="AC73910" i="2"/>
  <c r="AC73911" i="2"/>
  <c r="AC73912" i="2"/>
  <c r="AC73913" i="2"/>
  <c r="AC73914" i="2"/>
  <c r="AC73915" i="2"/>
  <c r="AC73916" i="2"/>
  <c r="AC73917" i="2"/>
  <c r="AC73918" i="2"/>
  <c r="AC73919" i="2"/>
  <c r="AC73920" i="2"/>
  <c r="AC73921" i="2"/>
  <c r="AC73922" i="2"/>
  <c r="AC73923" i="2"/>
  <c r="AC73924" i="2"/>
  <c r="AC73925" i="2"/>
  <c r="AC73926" i="2"/>
  <c r="AC73927" i="2"/>
  <c r="AC73928" i="2"/>
  <c r="AC73929" i="2"/>
  <c r="AC73930" i="2"/>
  <c r="AC73931" i="2"/>
  <c r="AC73932" i="2"/>
  <c r="AC73933" i="2"/>
  <c r="AC73934" i="2"/>
  <c r="AC73935" i="2"/>
  <c r="AC73936" i="2"/>
  <c r="AC73937" i="2"/>
  <c r="AC73938" i="2"/>
  <c r="AC73939" i="2"/>
  <c r="AC73940" i="2"/>
  <c r="AC73941" i="2"/>
  <c r="AC73942" i="2"/>
  <c r="AC73943" i="2"/>
  <c r="AC73944" i="2"/>
  <c r="AC73945" i="2"/>
  <c r="AC73946" i="2"/>
  <c r="AC73947" i="2"/>
  <c r="AC73948" i="2"/>
  <c r="AC73949" i="2"/>
  <c r="AC73950" i="2"/>
  <c r="AC73951" i="2"/>
  <c r="AC73952" i="2"/>
  <c r="AC73953" i="2"/>
  <c r="AC73954" i="2"/>
  <c r="AC73955" i="2"/>
  <c r="AC73956" i="2"/>
  <c r="AC73957" i="2"/>
  <c r="AC73958" i="2"/>
  <c r="AC73959" i="2"/>
  <c r="AC73960" i="2"/>
  <c r="AC73961" i="2"/>
  <c r="AC73962" i="2"/>
  <c r="AC73963" i="2"/>
  <c r="AC73964" i="2"/>
  <c r="AC73965" i="2"/>
  <c r="AC73966" i="2"/>
  <c r="AC73967" i="2"/>
  <c r="AC73968" i="2"/>
  <c r="AC73969" i="2"/>
  <c r="AC73970" i="2"/>
  <c r="AC73971" i="2"/>
  <c r="AC73972" i="2"/>
  <c r="AC73973" i="2"/>
  <c r="AC73974" i="2"/>
  <c r="AC73975" i="2"/>
  <c r="AC73976" i="2"/>
  <c r="AC73977" i="2"/>
  <c r="AC73978" i="2"/>
  <c r="AC73979" i="2"/>
  <c r="AC73980" i="2"/>
  <c r="AC73981" i="2"/>
  <c r="AC73982" i="2"/>
  <c r="AC73983" i="2"/>
  <c r="AC73984" i="2"/>
  <c r="AC73985" i="2"/>
  <c r="AC73986" i="2"/>
  <c r="AC73987" i="2"/>
  <c r="AC73988" i="2"/>
  <c r="AC73989" i="2"/>
  <c r="AC73990" i="2"/>
  <c r="AC73991" i="2"/>
  <c r="AC73992" i="2"/>
  <c r="AC73993" i="2"/>
  <c r="AC73994" i="2"/>
  <c r="AC73995" i="2"/>
  <c r="AC73996" i="2"/>
  <c r="AC73997" i="2"/>
  <c r="AC73998" i="2"/>
  <c r="AC73999" i="2"/>
  <c r="AC74000" i="2"/>
  <c r="AC74001" i="2"/>
  <c r="AC74002" i="2"/>
  <c r="AC74003" i="2"/>
  <c r="AC74004" i="2"/>
  <c r="AC74005" i="2"/>
  <c r="AC74006" i="2"/>
  <c r="AC74007" i="2"/>
  <c r="AC74008" i="2"/>
  <c r="AC74009" i="2"/>
  <c r="AC74010" i="2"/>
  <c r="AC74011" i="2"/>
  <c r="AC74012" i="2"/>
  <c r="AC74013" i="2"/>
  <c r="AC74014" i="2"/>
  <c r="AC74015" i="2"/>
  <c r="AC74016" i="2"/>
  <c r="AC74017" i="2"/>
  <c r="AC74018" i="2"/>
  <c r="AC74019" i="2"/>
  <c r="AC74020" i="2"/>
  <c r="AC74021" i="2"/>
  <c r="AC74022" i="2"/>
  <c r="AC74023" i="2"/>
  <c r="AC74024" i="2"/>
  <c r="AC74025" i="2"/>
  <c r="AC74026" i="2"/>
  <c r="AC74027" i="2"/>
  <c r="AC74028" i="2"/>
  <c r="AC74029" i="2"/>
  <c r="AC74030" i="2"/>
  <c r="AC74031" i="2"/>
  <c r="AC74032" i="2"/>
  <c r="AC74033" i="2"/>
  <c r="AC74034" i="2"/>
  <c r="AC74035" i="2"/>
  <c r="AC74036" i="2"/>
  <c r="AC74037" i="2"/>
  <c r="AC74038" i="2"/>
  <c r="AC74039" i="2"/>
  <c r="AC74040" i="2"/>
  <c r="AC74041" i="2"/>
  <c r="AC74042" i="2"/>
  <c r="AC74043" i="2"/>
  <c r="AC74044" i="2"/>
  <c r="AC74045" i="2"/>
  <c r="AC74046" i="2"/>
  <c r="AC74047" i="2"/>
  <c r="AC74048" i="2"/>
  <c r="AC74049" i="2"/>
  <c r="AC74050" i="2"/>
  <c r="AC74051" i="2"/>
  <c r="AC74052" i="2"/>
  <c r="AC74053" i="2"/>
  <c r="AC74054" i="2"/>
  <c r="AC74055" i="2"/>
  <c r="AC74056" i="2"/>
  <c r="AC74057" i="2"/>
  <c r="AC74058" i="2"/>
  <c r="AC74059" i="2"/>
  <c r="AC74060" i="2"/>
  <c r="AC74061" i="2"/>
  <c r="AC74062" i="2"/>
  <c r="AC74063" i="2"/>
  <c r="AC74064" i="2"/>
  <c r="AC74065" i="2"/>
  <c r="AC74066" i="2"/>
  <c r="AC74067" i="2"/>
  <c r="AC74068" i="2"/>
  <c r="AC74069" i="2"/>
  <c r="AC74070" i="2"/>
  <c r="AC74071" i="2"/>
  <c r="AC74072" i="2"/>
  <c r="AC74073" i="2"/>
  <c r="AC74074" i="2"/>
  <c r="AC74075" i="2"/>
  <c r="AC74076" i="2"/>
  <c r="AC74077" i="2"/>
  <c r="AC74078" i="2"/>
  <c r="AC74079" i="2"/>
  <c r="AC74080" i="2"/>
  <c r="AC74081" i="2"/>
  <c r="AC74082" i="2"/>
  <c r="AC74083" i="2"/>
  <c r="AC74084" i="2"/>
  <c r="AC74085" i="2"/>
  <c r="AC74086" i="2"/>
  <c r="AC74087" i="2"/>
  <c r="AC74088" i="2"/>
  <c r="AC74089" i="2"/>
  <c r="AC74090" i="2"/>
  <c r="AC74091" i="2"/>
  <c r="AC74092" i="2"/>
  <c r="AC74093" i="2"/>
  <c r="AC74094" i="2"/>
  <c r="AC74095" i="2"/>
  <c r="AC74096" i="2"/>
  <c r="AC74097" i="2"/>
  <c r="AC74098" i="2"/>
  <c r="AC74099" i="2"/>
  <c r="AC74100" i="2"/>
  <c r="AC74101" i="2"/>
  <c r="AC74102" i="2"/>
  <c r="AC74103" i="2"/>
  <c r="AC74104" i="2"/>
  <c r="AC74105" i="2"/>
  <c r="AC74106" i="2"/>
  <c r="AC74107" i="2"/>
  <c r="AC74108" i="2"/>
  <c r="AC74109" i="2"/>
  <c r="AC74110" i="2"/>
  <c r="AC74111" i="2"/>
  <c r="AC74112" i="2"/>
  <c r="AC74113" i="2"/>
  <c r="AC74114" i="2"/>
  <c r="AC74115" i="2"/>
  <c r="AC74116" i="2"/>
  <c r="AC74117" i="2"/>
  <c r="AC74118" i="2"/>
  <c r="AC74119" i="2"/>
  <c r="AC74120" i="2"/>
  <c r="AC74121" i="2"/>
  <c r="AC74122" i="2"/>
  <c r="AC74123" i="2"/>
  <c r="AC74124" i="2"/>
  <c r="AC74125" i="2"/>
  <c r="AC74126" i="2"/>
  <c r="AC74127" i="2"/>
  <c r="AC74128" i="2"/>
  <c r="AC74129" i="2"/>
  <c r="AC74130" i="2"/>
  <c r="AC74131" i="2"/>
  <c r="AC74132" i="2"/>
  <c r="AC74133" i="2"/>
  <c r="AC74134" i="2"/>
  <c r="AC74135" i="2"/>
  <c r="AC74136" i="2"/>
  <c r="AC74137" i="2"/>
  <c r="AC74138" i="2"/>
  <c r="AC74139" i="2"/>
  <c r="AC74140" i="2"/>
  <c r="AC74141" i="2"/>
  <c r="AC74142" i="2"/>
  <c r="AC74143" i="2"/>
  <c r="AC74144" i="2"/>
  <c r="AC74145" i="2"/>
  <c r="AC74146" i="2"/>
  <c r="AC74147" i="2"/>
  <c r="AC74148" i="2"/>
  <c r="AC74149" i="2"/>
  <c r="AC74150" i="2"/>
  <c r="AC74151" i="2"/>
  <c r="AC74152" i="2"/>
  <c r="AC74153" i="2"/>
  <c r="AC74154" i="2"/>
  <c r="AC74155" i="2"/>
  <c r="AC74156" i="2"/>
  <c r="AC74157" i="2"/>
  <c r="AC74158" i="2"/>
  <c r="AC74159" i="2"/>
  <c r="AC74160" i="2"/>
  <c r="AC74161" i="2"/>
  <c r="AC74162" i="2"/>
  <c r="AC74163" i="2"/>
  <c r="AC74164" i="2"/>
  <c r="AC74165" i="2"/>
  <c r="AC74166" i="2"/>
  <c r="AC74167" i="2"/>
  <c r="AC74168" i="2"/>
  <c r="AC74169" i="2"/>
  <c r="AC74170" i="2"/>
  <c r="AC74171" i="2"/>
  <c r="AC74172" i="2"/>
  <c r="AC74173" i="2"/>
  <c r="AC74174" i="2"/>
  <c r="AC74175" i="2"/>
  <c r="AC74176" i="2"/>
  <c r="AC74177" i="2"/>
  <c r="AC74178" i="2"/>
  <c r="AC74179" i="2"/>
  <c r="AC74180" i="2"/>
  <c r="AC74181" i="2"/>
  <c r="AC74182" i="2"/>
  <c r="AC74183" i="2"/>
  <c r="AC74184" i="2"/>
  <c r="AC74185" i="2"/>
  <c r="AC74186" i="2"/>
  <c r="AC74187" i="2"/>
  <c r="AC74188" i="2"/>
  <c r="AC74189" i="2"/>
  <c r="AC74190" i="2"/>
  <c r="AC74191" i="2"/>
  <c r="AC74192" i="2"/>
  <c r="AC74193" i="2"/>
  <c r="AC74194" i="2"/>
  <c r="AC74195" i="2"/>
  <c r="AC74196" i="2"/>
  <c r="AC74197" i="2"/>
  <c r="AC74198" i="2"/>
  <c r="AC74199" i="2"/>
  <c r="AC74200" i="2"/>
  <c r="AC74201" i="2"/>
  <c r="AC74202" i="2"/>
  <c r="AC74203" i="2"/>
  <c r="AC74204" i="2"/>
  <c r="AC74205" i="2"/>
  <c r="AC74206" i="2"/>
  <c r="AC74207" i="2"/>
  <c r="AC74208" i="2"/>
  <c r="AC74209" i="2"/>
  <c r="AC74210" i="2"/>
  <c r="AC74211" i="2"/>
  <c r="AC74212" i="2"/>
  <c r="AC74213" i="2"/>
  <c r="AC74214" i="2"/>
  <c r="AC74215" i="2"/>
  <c r="AC74216" i="2"/>
  <c r="AC74217" i="2"/>
  <c r="AC74218" i="2"/>
  <c r="AC74219" i="2"/>
  <c r="AC74220" i="2"/>
  <c r="AC74221" i="2"/>
  <c r="AC74222" i="2"/>
  <c r="AC74223" i="2"/>
  <c r="AC74224" i="2"/>
  <c r="AC74225" i="2"/>
  <c r="AC74226" i="2"/>
  <c r="AC74227" i="2"/>
  <c r="AC74228" i="2"/>
  <c r="AC74229" i="2"/>
  <c r="AC74230" i="2"/>
  <c r="AC74231" i="2"/>
  <c r="AC74232" i="2"/>
  <c r="AC74233" i="2"/>
  <c r="AC74234" i="2"/>
  <c r="AC74235" i="2"/>
  <c r="AC74236" i="2"/>
  <c r="AC74237" i="2"/>
  <c r="AC74238" i="2"/>
  <c r="AC74239" i="2"/>
  <c r="AC74240" i="2"/>
  <c r="AC74241" i="2"/>
  <c r="AC74242" i="2"/>
  <c r="AC74243" i="2"/>
  <c r="AC74244" i="2"/>
  <c r="AC74245" i="2"/>
  <c r="AC74246" i="2"/>
  <c r="AC74247" i="2"/>
  <c r="AC74248" i="2"/>
  <c r="AC74249" i="2"/>
  <c r="AC74250" i="2"/>
  <c r="AC74251" i="2"/>
  <c r="AC74252" i="2"/>
  <c r="AC74253" i="2"/>
  <c r="AC74254" i="2"/>
  <c r="AC74255" i="2"/>
  <c r="AC74256" i="2"/>
  <c r="AC74257" i="2"/>
  <c r="AC74258" i="2"/>
  <c r="AC74259" i="2"/>
  <c r="AC74260" i="2"/>
  <c r="AC74261" i="2"/>
  <c r="AC74262" i="2"/>
  <c r="AC74263" i="2"/>
  <c r="AC74264" i="2"/>
  <c r="AC74265" i="2"/>
  <c r="AC74266" i="2"/>
  <c r="AC74267" i="2"/>
  <c r="AC74268" i="2"/>
  <c r="AC74269" i="2"/>
  <c r="AC74270" i="2"/>
  <c r="AC74271" i="2"/>
  <c r="AC74272" i="2"/>
  <c r="AC74273" i="2"/>
  <c r="AC74274" i="2"/>
  <c r="AC74275" i="2"/>
  <c r="AC74276" i="2"/>
  <c r="AC74277" i="2"/>
  <c r="AC74278" i="2"/>
  <c r="AC74279" i="2"/>
  <c r="AC74280" i="2"/>
  <c r="AC74281" i="2"/>
  <c r="AC74282" i="2"/>
  <c r="AC74283" i="2"/>
  <c r="AC74284" i="2"/>
  <c r="AC74285" i="2"/>
  <c r="AC74286" i="2"/>
  <c r="AC74287" i="2"/>
  <c r="AC74288" i="2"/>
  <c r="AC74289" i="2"/>
  <c r="AC74290" i="2"/>
  <c r="AC74291" i="2"/>
  <c r="AC74292" i="2"/>
  <c r="AC74293" i="2"/>
  <c r="AC74294" i="2"/>
  <c r="AC74295" i="2"/>
  <c r="AC74296" i="2"/>
  <c r="AC74297" i="2"/>
  <c r="AC74298" i="2"/>
  <c r="AC74299" i="2"/>
  <c r="AC74300" i="2"/>
  <c r="AC74301" i="2"/>
  <c r="AC74302" i="2"/>
  <c r="AC74303" i="2"/>
  <c r="AC74304" i="2"/>
  <c r="AC74305" i="2"/>
  <c r="AC74306" i="2"/>
  <c r="AC74307" i="2"/>
  <c r="AC74308" i="2"/>
  <c r="AC74309" i="2"/>
  <c r="AC74310" i="2"/>
  <c r="AC74311" i="2"/>
  <c r="AC74312" i="2"/>
  <c r="AC74313" i="2"/>
  <c r="AC74314" i="2"/>
  <c r="AC74315" i="2"/>
  <c r="AC74316" i="2"/>
  <c r="AC74317" i="2"/>
  <c r="AC74318" i="2"/>
  <c r="AC74319" i="2"/>
  <c r="AC74320" i="2"/>
  <c r="AC74321" i="2"/>
  <c r="AC74322" i="2"/>
  <c r="AC74323" i="2"/>
  <c r="AC74324" i="2"/>
  <c r="AC74325" i="2"/>
  <c r="AC74326" i="2"/>
  <c r="AC74327" i="2"/>
  <c r="AC74328" i="2"/>
  <c r="AC74329" i="2"/>
  <c r="AC74330" i="2"/>
  <c r="AC74331" i="2"/>
  <c r="AC74332" i="2"/>
  <c r="AC74333" i="2"/>
  <c r="AC74334" i="2"/>
  <c r="AC74335" i="2"/>
  <c r="AC74336" i="2"/>
  <c r="AC74337" i="2"/>
  <c r="AC74338" i="2"/>
  <c r="AC74339" i="2"/>
  <c r="AC74340" i="2"/>
  <c r="AC74341" i="2"/>
  <c r="AC74342" i="2"/>
  <c r="AC74343" i="2"/>
  <c r="AC74344" i="2"/>
  <c r="AC74345" i="2"/>
  <c r="AC74346" i="2"/>
  <c r="AC74347" i="2"/>
  <c r="AC74348" i="2"/>
  <c r="AC74349" i="2"/>
  <c r="AC74350" i="2"/>
  <c r="AC74351" i="2"/>
  <c r="AC74352" i="2"/>
  <c r="AC74353" i="2"/>
  <c r="AC74354" i="2"/>
  <c r="AC74355" i="2"/>
  <c r="AC74356" i="2"/>
  <c r="AC74357" i="2"/>
  <c r="AC74358" i="2"/>
  <c r="AC74359" i="2"/>
  <c r="AC74360" i="2"/>
  <c r="AC74361" i="2"/>
  <c r="AC74362" i="2"/>
  <c r="AC74363" i="2"/>
  <c r="AC74364" i="2"/>
  <c r="AC74365" i="2"/>
  <c r="AC74366" i="2"/>
  <c r="AC74367" i="2"/>
  <c r="AC74368" i="2"/>
  <c r="AC74369" i="2"/>
  <c r="AC74370" i="2"/>
  <c r="AC74371" i="2"/>
  <c r="AC74372" i="2"/>
  <c r="AC74373" i="2"/>
  <c r="AC74374" i="2"/>
  <c r="AC74375" i="2"/>
  <c r="AC74376" i="2"/>
  <c r="AC74377" i="2"/>
  <c r="AC74378" i="2"/>
  <c r="AC74379" i="2"/>
  <c r="AC74380" i="2"/>
  <c r="AC74381" i="2"/>
  <c r="AC74382" i="2"/>
  <c r="AC74383" i="2"/>
  <c r="AC74384" i="2"/>
  <c r="AC74385" i="2"/>
  <c r="AC74386" i="2"/>
  <c r="AC74387" i="2"/>
  <c r="AC74388" i="2"/>
  <c r="AC74389" i="2"/>
  <c r="AC74390" i="2"/>
  <c r="AC74391" i="2"/>
  <c r="AC74392" i="2"/>
  <c r="AC74393" i="2"/>
  <c r="AC74394" i="2"/>
  <c r="AC74395" i="2"/>
  <c r="AC74396" i="2"/>
  <c r="AC74397" i="2"/>
  <c r="AC74398" i="2"/>
  <c r="AC74399" i="2"/>
  <c r="AC74400" i="2"/>
  <c r="AC74401" i="2"/>
  <c r="AC74402" i="2"/>
  <c r="AC74403" i="2"/>
  <c r="AC74404" i="2"/>
  <c r="AC74405" i="2"/>
  <c r="AC74406" i="2"/>
  <c r="AC74407" i="2"/>
  <c r="AC74408" i="2"/>
  <c r="AC74409" i="2"/>
  <c r="AC74410" i="2"/>
  <c r="AC74411" i="2"/>
  <c r="AC74412" i="2"/>
  <c r="AC74413" i="2"/>
  <c r="AC74414" i="2"/>
  <c r="AC74415" i="2"/>
  <c r="AC74416" i="2"/>
  <c r="AC74417" i="2"/>
  <c r="AC74418" i="2"/>
  <c r="AC74419" i="2"/>
  <c r="AC74420" i="2"/>
  <c r="AC74421" i="2"/>
  <c r="AC74422" i="2"/>
  <c r="AC74423" i="2"/>
  <c r="AC74424" i="2"/>
  <c r="AC74425" i="2"/>
  <c r="AC74426" i="2"/>
  <c r="AC74427" i="2"/>
  <c r="AC74428" i="2"/>
  <c r="AC74429" i="2"/>
  <c r="AC74430" i="2"/>
  <c r="AC74431" i="2"/>
  <c r="AC74432" i="2"/>
  <c r="AC74433" i="2"/>
  <c r="AC74434" i="2"/>
  <c r="AC74435" i="2"/>
  <c r="AC74436" i="2"/>
  <c r="AC74437" i="2"/>
  <c r="AC74438" i="2"/>
  <c r="AC74439" i="2"/>
  <c r="AC74440" i="2"/>
  <c r="AC74441" i="2"/>
  <c r="AC74442" i="2"/>
  <c r="AC74443" i="2"/>
  <c r="AC74444" i="2"/>
  <c r="AC74445" i="2"/>
  <c r="AC74446" i="2"/>
  <c r="AC74447" i="2"/>
  <c r="AC74448" i="2"/>
  <c r="AC74449" i="2"/>
  <c r="AC74450" i="2"/>
  <c r="AC74451" i="2"/>
  <c r="AC74452" i="2"/>
  <c r="AC74453" i="2"/>
  <c r="AC74454" i="2"/>
  <c r="AC74455" i="2"/>
  <c r="AC74456" i="2"/>
  <c r="AC74457" i="2"/>
  <c r="AC74458" i="2"/>
  <c r="AC74459" i="2"/>
  <c r="AC74460" i="2"/>
  <c r="AC74461" i="2"/>
  <c r="AC74462" i="2"/>
  <c r="AC74463" i="2"/>
  <c r="AC74464" i="2"/>
  <c r="AC74465" i="2"/>
  <c r="AC74466" i="2"/>
  <c r="AC74467" i="2"/>
  <c r="AC74468" i="2"/>
  <c r="AC74469" i="2"/>
  <c r="AC74470" i="2"/>
  <c r="AC74471" i="2"/>
  <c r="AC74472" i="2"/>
  <c r="AC74473" i="2"/>
  <c r="AC74474" i="2"/>
  <c r="AC74475" i="2"/>
  <c r="AC74476" i="2"/>
  <c r="AC74477" i="2"/>
  <c r="AC74478" i="2"/>
  <c r="AC74479" i="2"/>
  <c r="AC74480" i="2"/>
  <c r="AC74481" i="2"/>
  <c r="AC74482" i="2"/>
  <c r="AC74483" i="2"/>
  <c r="AC74484" i="2"/>
  <c r="AC74485" i="2"/>
  <c r="AC74486" i="2"/>
  <c r="AC74487" i="2"/>
  <c r="AC74488" i="2"/>
  <c r="AC74489" i="2"/>
  <c r="AC74490" i="2"/>
  <c r="AC74491" i="2"/>
  <c r="AC74492" i="2"/>
  <c r="AC74493" i="2"/>
  <c r="AC74494" i="2"/>
  <c r="AC74495" i="2"/>
  <c r="AC74496" i="2"/>
  <c r="AC74497" i="2"/>
  <c r="AC74498" i="2"/>
  <c r="AC74499" i="2"/>
  <c r="AC74500" i="2"/>
  <c r="AC74501" i="2"/>
  <c r="AC74502" i="2"/>
  <c r="AC74503" i="2"/>
  <c r="AC74504" i="2"/>
  <c r="AC74505" i="2"/>
  <c r="AC74506" i="2"/>
  <c r="AC74507" i="2"/>
  <c r="AC74508" i="2"/>
  <c r="AC74509" i="2"/>
  <c r="AC74510" i="2"/>
  <c r="AC74511" i="2"/>
  <c r="AC74512" i="2"/>
  <c r="AC74513" i="2"/>
  <c r="AC74514" i="2"/>
  <c r="AC74515" i="2"/>
  <c r="AC74516" i="2"/>
  <c r="AC74517" i="2"/>
  <c r="AC74518" i="2"/>
  <c r="AC74519" i="2"/>
  <c r="AC74520" i="2"/>
  <c r="AC74521" i="2"/>
  <c r="AC74522" i="2"/>
  <c r="AC74523" i="2"/>
  <c r="AC74524" i="2"/>
  <c r="AC74525" i="2"/>
  <c r="AC74526" i="2"/>
  <c r="AC74527" i="2"/>
  <c r="AC74528" i="2"/>
  <c r="AC74529" i="2"/>
  <c r="AC74530" i="2"/>
  <c r="AC74531" i="2"/>
  <c r="AC74532" i="2"/>
  <c r="AC74533" i="2"/>
  <c r="AC74534" i="2"/>
  <c r="AC74535" i="2"/>
  <c r="AC74536" i="2"/>
  <c r="AC74537" i="2"/>
  <c r="AC74538" i="2"/>
  <c r="AC74539" i="2"/>
  <c r="AC74540" i="2"/>
  <c r="AC74541" i="2"/>
  <c r="AC74542" i="2"/>
  <c r="AC74543" i="2"/>
  <c r="AC74544" i="2"/>
  <c r="AC74545" i="2"/>
  <c r="AC74546" i="2"/>
  <c r="AC74547" i="2"/>
  <c r="AC74548" i="2"/>
  <c r="AC74549" i="2"/>
  <c r="AC74550" i="2"/>
  <c r="AC74551" i="2"/>
  <c r="AC74552" i="2"/>
  <c r="AC74553" i="2"/>
  <c r="AC74554" i="2"/>
  <c r="AC74555" i="2"/>
  <c r="AC74556" i="2"/>
  <c r="AC74557" i="2"/>
  <c r="AC74558" i="2"/>
  <c r="AC74559" i="2"/>
  <c r="AC74560" i="2"/>
  <c r="AC74561" i="2"/>
  <c r="AC74562" i="2"/>
  <c r="AC74563" i="2"/>
  <c r="AC74564" i="2"/>
  <c r="AC74565" i="2"/>
  <c r="AC74566" i="2"/>
  <c r="AC74567" i="2"/>
  <c r="AC74568" i="2"/>
  <c r="AC74569" i="2"/>
  <c r="AC74570" i="2"/>
  <c r="AC74571" i="2"/>
  <c r="AC74572" i="2"/>
  <c r="AC74573" i="2"/>
  <c r="AC74574" i="2"/>
  <c r="AC74575" i="2"/>
  <c r="AC74576" i="2"/>
  <c r="AC74577" i="2"/>
  <c r="AC74578" i="2"/>
  <c r="AC74579" i="2"/>
  <c r="AC74580" i="2"/>
  <c r="AC74581" i="2"/>
  <c r="AC74582" i="2"/>
  <c r="AC74583" i="2"/>
  <c r="AC74584" i="2"/>
  <c r="AC74585" i="2"/>
  <c r="AC74586" i="2"/>
  <c r="AC74587" i="2"/>
  <c r="AC74588" i="2"/>
  <c r="AC74589" i="2"/>
  <c r="AC74590" i="2"/>
  <c r="AC74591" i="2"/>
  <c r="AC74592" i="2"/>
  <c r="AC74593" i="2"/>
  <c r="AC74594" i="2"/>
  <c r="AC74595" i="2"/>
  <c r="AC74596" i="2"/>
  <c r="AC74597" i="2"/>
  <c r="AC74598" i="2"/>
  <c r="AC74599" i="2"/>
  <c r="AC74600" i="2"/>
  <c r="AC74601" i="2"/>
  <c r="AC74602" i="2"/>
  <c r="AC74603" i="2"/>
  <c r="AC74604" i="2"/>
  <c r="AC74605" i="2"/>
  <c r="AC74606" i="2"/>
  <c r="AC74607" i="2"/>
  <c r="AC74608" i="2"/>
  <c r="AC74609" i="2"/>
  <c r="AC74610" i="2"/>
  <c r="AC74611" i="2"/>
  <c r="AC74612" i="2"/>
  <c r="AC74613" i="2"/>
  <c r="AC74614" i="2"/>
  <c r="AC74615" i="2"/>
  <c r="AC74616" i="2"/>
  <c r="AC74617" i="2"/>
  <c r="AC74618" i="2"/>
  <c r="AC74619" i="2"/>
  <c r="AC74620" i="2"/>
  <c r="AC74621" i="2"/>
  <c r="AC74622" i="2"/>
  <c r="AC74623" i="2"/>
  <c r="AC74624" i="2"/>
  <c r="AC74625" i="2"/>
  <c r="AC74626" i="2"/>
  <c r="AC74627" i="2"/>
  <c r="AC74628" i="2"/>
  <c r="AC74629" i="2"/>
  <c r="AC74630" i="2"/>
  <c r="AC74631" i="2"/>
  <c r="AC74632" i="2"/>
  <c r="AC74633" i="2"/>
  <c r="AC74634" i="2"/>
  <c r="AC74635" i="2"/>
  <c r="AC74636" i="2"/>
  <c r="AC74637" i="2"/>
  <c r="AC74638" i="2"/>
  <c r="AC74639" i="2"/>
  <c r="AC74640" i="2"/>
  <c r="AC74641" i="2"/>
  <c r="AC74642" i="2"/>
  <c r="AC74643" i="2"/>
  <c r="AC74644" i="2"/>
  <c r="AC74645" i="2"/>
  <c r="AC74646" i="2"/>
  <c r="AC74647" i="2"/>
  <c r="AC74648" i="2"/>
  <c r="AC74649" i="2"/>
  <c r="AC74650" i="2"/>
  <c r="AC74651" i="2"/>
  <c r="AC74652" i="2"/>
  <c r="AC74653" i="2"/>
  <c r="AC74654" i="2"/>
  <c r="AC74655" i="2"/>
  <c r="AC74656" i="2"/>
  <c r="AC74657" i="2"/>
  <c r="AC74658" i="2"/>
  <c r="AC74659" i="2"/>
  <c r="AC74660" i="2"/>
  <c r="AC74661" i="2"/>
  <c r="AC74662" i="2"/>
  <c r="AC74663" i="2"/>
  <c r="AC74664" i="2"/>
  <c r="AC74665" i="2"/>
  <c r="AC74666" i="2"/>
  <c r="AC74667" i="2"/>
  <c r="AC74668" i="2"/>
  <c r="AC74669" i="2"/>
  <c r="AC74670" i="2"/>
  <c r="AC74671" i="2"/>
  <c r="AC74672" i="2"/>
  <c r="AC74673" i="2"/>
  <c r="AC74674" i="2"/>
  <c r="AC74675" i="2"/>
  <c r="AC74676" i="2"/>
  <c r="AC74677" i="2"/>
  <c r="AC74678" i="2"/>
  <c r="AC74679" i="2"/>
  <c r="AC74680" i="2"/>
  <c r="AC74681" i="2"/>
  <c r="AC74682" i="2"/>
  <c r="AC74683" i="2"/>
  <c r="AC74684" i="2"/>
  <c r="AC74685" i="2"/>
  <c r="AC74686" i="2"/>
  <c r="AC74687" i="2"/>
  <c r="AC74688" i="2"/>
  <c r="AC74689" i="2"/>
  <c r="AC74690" i="2"/>
  <c r="AC74691" i="2"/>
  <c r="AC74692" i="2"/>
  <c r="AC74693" i="2"/>
  <c r="AC74694" i="2"/>
  <c r="AC74695" i="2"/>
  <c r="AC74696" i="2"/>
  <c r="AC74697" i="2"/>
  <c r="AC74698" i="2"/>
  <c r="AC74699" i="2"/>
  <c r="AC74700" i="2"/>
  <c r="AC74701" i="2"/>
  <c r="AC74702" i="2"/>
  <c r="AC74703" i="2"/>
  <c r="AC74704" i="2"/>
  <c r="AC74705" i="2"/>
  <c r="AC74706" i="2"/>
  <c r="AC74707" i="2"/>
  <c r="AC74708" i="2"/>
  <c r="AC74709" i="2"/>
  <c r="AC74710" i="2"/>
  <c r="AC74711" i="2"/>
  <c r="AC74712" i="2"/>
  <c r="AC74713" i="2"/>
  <c r="AC74714" i="2"/>
  <c r="AC74715" i="2"/>
  <c r="AC74716" i="2"/>
  <c r="AC74717" i="2"/>
  <c r="AC74718" i="2"/>
  <c r="AC74719" i="2"/>
  <c r="AC74720" i="2"/>
  <c r="AC74721" i="2"/>
  <c r="AC74722" i="2"/>
  <c r="AC74723" i="2"/>
  <c r="AC74724" i="2"/>
  <c r="AC74725" i="2"/>
  <c r="AC74726" i="2"/>
  <c r="AC74727" i="2"/>
  <c r="AC74728" i="2"/>
  <c r="AC74729" i="2"/>
  <c r="AC74730" i="2"/>
  <c r="AC74731" i="2"/>
  <c r="AC74732" i="2"/>
  <c r="AC74733" i="2"/>
  <c r="AC74734" i="2"/>
  <c r="AC74735" i="2"/>
  <c r="AC74736" i="2"/>
  <c r="AC74737" i="2"/>
  <c r="AC74738" i="2"/>
  <c r="AC74739" i="2"/>
  <c r="AC74740" i="2"/>
  <c r="AC74741" i="2"/>
  <c r="AC74742" i="2"/>
  <c r="AC74743" i="2"/>
  <c r="AC74744" i="2"/>
  <c r="AC74745" i="2"/>
  <c r="AC74746" i="2"/>
  <c r="AC74747" i="2"/>
  <c r="AC74748" i="2"/>
  <c r="AC74749" i="2"/>
  <c r="AC74750" i="2"/>
  <c r="AC74751" i="2"/>
  <c r="AC74752" i="2"/>
  <c r="AC74753" i="2"/>
  <c r="AC74754" i="2"/>
  <c r="AC74755" i="2"/>
  <c r="AC74756" i="2"/>
  <c r="AC74757" i="2"/>
  <c r="AC74758" i="2"/>
  <c r="AC74759" i="2"/>
  <c r="AC74760" i="2"/>
  <c r="AC74761" i="2"/>
  <c r="AC74762" i="2"/>
  <c r="AC74763" i="2"/>
  <c r="AC74764" i="2"/>
  <c r="AC74765" i="2"/>
  <c r="AC74766" i="2"/>
  <c r="AC74767" i="2"/>
  <c r="AC74768" i="2"/>
  <c r="AC74769" i="2"/>
  <c r="AC74770" i="2"/>
  <c r="AC74771" i="2"/>
  <c r="AC74772" i="2"/>
  <c r="AC74773" i="2"/>
  <c r="AC74774" i="2"/>
  <c r="AC74775" i="2"/>
  <c r="AC74776" i="2"/>
  <c r="AC74777" i="2"/>
  <c r="AC74778" i="2"/>
  <c r="AC74779" i="2"/>
  <c r="AC74780" i="2"/>
  <c r="AC74781" i="2"/>
  <c r="AC74782" i="2"/>
  <c r="AC74783" i="2"/>
  <c r="AC74784" i="2"/>
  <c r="AC74785" i="2"/>
  <c r="AC74786" i="2"/>
  <c r="AC74787" i="2"/>
  <c r="AC74788" i="2"/>
  <c r="AC74789" i="2"/>
  <c r="AC74790" i="2"/>
  <c r="AC74791" i="2"/>
  <c r="AC74792" i="2"/>
  <c r="AC74793" i="2"/>
  <c r="AC74794" i="2"/>
  <c r="AC74795" i="2"/>
  <c r="AC74796" i="2"/>
  <c r="AC74797" i="2"/>
  <c r="AC74798" i="2"/>
  <c r="AC74799" i="2"/>
  <c r="AC74800" i="2"/>
  <c r="AC74801" i="2"/>
  <c r="AC74802" i="2"/>
  <c r="AC74803" i="2"/>
  <c r="AC74804" i="2"/>
  <c r="AC74805" i="2"/>
  <c r="AC74806" i="2"/>
  <c r="AC74807" i="2"/>
  <c r="AC74808" i="2"/>
  <c r="AC74809" i="2"/>
  <c r="AC74810" i="2"/>
  <c r="AC74811" i="2"/>
  <c r="AC74812" i="2"/>
  <c r="AC74813" i="2"/>
  <c r="AC74814" i="2"/>
  <c r="AC74815" i="2"/>
  <c r="AC74816" i="2"/>
  <c r="AC74817" i="2"/>
  <c r="AC74818" i="2"/>
  <c r="AC74819" i="2"/>
  <c r="AC74820" i="2"/>
  <c r="AC74821" i="2"/>
  <c r="AC74822" i="2"/>
  <c r="AC74823" i="2"/>
  <c r="AC74824" i="2"/>
  <c r="AC74825" i="2"/>
  <c r="AC74826" i="2"/>
  <c r="AC74827" i="2"/>
  <c r="AC74828" i="2"/>
  <c r="AC74829" i="2"/>
  <c r="AC74830" i="2"/>
  <c r="AC74831" i="2"/>
  <c r="AC74832" i="2"/>
  <c r="AC74833" i="2"/>
  <c r="AC74834" i="2"/>
  <c r="AC74835" i="2"/>
  <c r="AC74836" i="2"/>
  <c r="AC74837" i="2"/>
  <c r="AC74838" i="2"/>
  <c r="AC74839" i="2"/>
  <c r="AC74840" i="2"/>
  <c r="AC74841" i="2"/>
  <c r="AC74842" i="2"/>
  <c r="AC74843" i="2"/>
  <c r="AC74844" i="2"/>
  <c r="AC74845" i="2"/>
  <c r="AC74846" i="2"/>
  <c r="AC74847" i="2"/>
  <c r="AC74848" i="2"/>
  <c r="AC74849" i="2"/>
  <c r="AC74850" i="2"/>
  <c r="AC74851" i="2"/>
  <c r="AC74852" i="2"/>
  <c r="AC74853" i="2"/>
  <c r="AC74854" i="2"/>
  <c r="AC74855" i="2"/>
  <c r="AC74856" i="2"/>
  <c r="AC74857" i="2"/>
  <c r="AC74858" i="2"/>
  <c r="AC74859" i="2"/>
  <c r="AC74860" i="2"/>
  <c r="AC74861" i="2"/>
  <c r="AC74862" i="2"/>
  <c r="AC74863" i="2"/>
  <c r="AC74864" i="2"/>
  <c r="AC74865" i="2"/>
  <c r="AC74866" i="2"/>
  <c r="AC74867" i="2"/>
  <c r="AC74868" i="2"/>
  <c r="AC74869" i="2"/>
  <c r="AC74870" i="2"/>
  <c r="AC74871" i="2"/>
  <c r="AC74872" i="2"/>
  <c r="AC74873" i="2"/>
  <c r="AC74874" i="2"/>
  <c r="AC74875" i="2"/>
  <c r="AC74876" i="2"/>
  <c r="AC74877" i="2"/>
  <c r="AC74878" i="2"/>
  <c r="AC74879" i="2"/>
  <c r="AC74880" i="2"/>
  <c r="AC74881" i="2"/>
  <c r="AC74882" i="2"/>
  <c r="AC74883" i="2"/>
  <c r="AC74884" i="2"/>
  <c r="AC74885" i="2"/>
  <c r="AC74886" i="2"/>
  <c r="AC74887" i="2"/>
  <c r="AC74888" i="2"/>
  <c r="AC74889" i="2"/>
  <c r="AC74890" i="2"/>
  <c r="AC74891" i="2"/>
  <c r="AC74892" i="2"/>
  <c r="AC74893" i="2"/>
  <c r="AC74894" i="2"/>
  <c r="AC74895" i="2"/>
  <c r="AC74896" i="2"/>
  <c r="AC74897" i="2"/>
  <c r="AC74898" i="2"/>
  <c r="AC74899" i="2"/>
  <c r="AC74900" i="2"/>
  <c r="AC74901" i="2"/>
  <c r="AC74902" i="2"/>
  <c r="AC74903" i="2"/>
  <c r="AC74904" i="2"/>
  <c r="AC74905" i="2"/>
  <c r="AC74906" i="2"/>
  <c r="AC74907" i="2"/>
  <c r="AC74908" i="2"/>
  <c r="AC74909" i="2"/>
  <c r="AC74910" i="2"/>
  <c r="AC74911" i="2"/>
  <c r="AC74912" i="2"/>
  <c r="AC74913" i="2"/>
  <c r="AC74914" i="2"/>
  <c r="AC74915" i="2"/>
  <c r="AC74916" i="2"/>
  <c r="AC74917" i="2"/>
  <c r="AC74918" i="2"/>
  <c r="AC74919" i="2"/>
  <c r="AC74920" i="2"/>
  <c r="AC74921" i="2"/>
  <c r="AC74922" i="2"/>
  <c r="AC74923" i="2"/>
  <c r="AC74924" i="2"/>
  <c r="AC74925" i="2"/>
  <c r="AC74926" i="2"/>
  <c r="AC74927" i="2"/>
  <c r="AC74928" i="2"/>
  <c r="AC74929" i="2"/>
  <c r="AC74930" i="2"/>
  <c r="AC74931" i="2"/>
  <c r="AC74932" i="2"/>
  <c r="AC74933" i="2"/>
  <c r="AC74934" i="2"/>
  <c r="AC74935" i="2"/>
  <c r="AC74936" i="2"/>
  <c r="AC74937" i="2"/>
  <c r="AC74938" i="2"/>
  <c r="AC74939" i="2"/>
  <c r="AC74940" i="2"/>
  <c r="AC74941" i="2"/>
  <c r="AC74942" i="2"/>
  <c r="AC74943" i="2"/>
  <c r="AC74944" i="2"/>
  <c r="AC74945" i="2"/>
  <c r="AC74946" i="2"/>
  <c r="AC74947" i="2"/>
  <c r="AC74948" i="2"/>
  <c r="AC74949" i="2"/>
  <c r="AC74950" i="2"/>
  <c r="AC74951" i="2"/>
  <c r="AC74952" i="2"/>
  <c r="AC74953" i="2"/>
  <c r="AC74954" i="2"/>
  <c r="AC74955" i="2"/>
  <c r="AC74956" i="2"/>
  <c r="AC74957" i="2"/>
  <c r="AC74958" i="2"/>
  <c r="AC74959" i="2"/>
  <c r="AC74960" i="2"/>
  <c r="AC74961" i="2"/>
  <c r="AC74962" i="2"/>
  <c r="AC74963" i="2"/>
  <c r="AC74964" i="2"/>
  <c r="AC74965" i="2"/>
  <c r="AC74966" i="2"/>
  <c r="AC74967" i="2"/>
  <c r="AC74968" i="2"/>
  <c r="AC74969" i="2"/>
  <c r="AC74970" i="2"/>
  <c r="AC74971" i="2"/>
  <c r="AC74972" i="2"/>
  <c r="AC74973" i="2"/>
  <c r="AC74974" i="2"/>
  <c r="AC74975" i="2"/>
  <c r="AC74976" i="2"/>
  <c r="AC74977" i="2"/>
  <c r="AC74978" i="2"/>
  <c r="AC74979" i="2"/>
  <c r="AC74980" i="2"/>
  <c r="AC74981" i="2"/>
  <c r="AC74982" i="2"/>
  <c r="AC74983" i="2"/>
  <c r="AC74984" i="2"/>
  <c r="AC74985" i="2"/>
  <c r="AC74986" i="2"/>
  <c r="AC74987" i="2"/>
  <c r="AC74988" i="2"/>
  <c r="AC74989" i="2"/>
  <c r="AC74990" i="2"/>
  <c r="AC74991" i="2"/>
  <c r="AC74992" i="2"/>
  <c r="AC74993" i="2"/>
  <c r="AC74994" i="2"/>
  <c r="AC74995" i="2"/>
  <c r="AC74996" i="2"/>
  <c r="AC74997" i="2"/>
  <c r="AC74998" i="2"/>
  <c r="AC74999" i="2"/>
  <c r="AC75000" i="2"/>
  <c r="AC75001" i="2"/>
  <c r="AC75002" i="2"/>
  <c r="AC75003" i="2"/>
  <c r="AC75004" i="2"/>
  <c r="AC75005" i="2"/>
  <c r="AC75006" i="2"/>
  <c r="AC75007" i="2"/>
  <c r="AC75008" i="2"/>
  <c r="AC75009" i="2"/>
  <c r="AC75010" i="2"/>
  <c r="AC75011" i="2"/>
  <c r="AC75012" i="2"/>
  <c r="AC75013" i="2"/>
  <c r="AC75014" i="2"/>
  <c r="AC75015" i="2"/>
  <c r="AC75016" i="2"/>
  <c r="AC75017" i="2"/>
  <c r="AC75018" i="2"/>
  <c r="AC75019" i="2"/>
  <c r="AC75020" i="2"/>
  <c r="AC75021" i="2"/>
  <c r="AC75022" i="2"/>
  <c r="AC75023" i="2"/>
  <c r="AC75024" i="2"/>
  <c r="AC75025" i="2"/>
  <c r="AC75026" i="2"/>
  <c r="AC75027" i="2"/>
  <c r="AC75028" i="2"/>
  <c r="AC75029" i="2"/>
  <c r="AC75030" i="2"/>
  <c r="AC75031" i="2"/>
  <c r="AC75032" i="2"/>
  <c r="AC75033" i="2"/>
  <c r="AC75034" i="2"/>
  <c r="AC75035" i="2"/>
  <c r="AC75036" i="2"/>
  <c r="AC75037" i="2"/>
  <c r="AC75038" i="2"/>
  <c r="AC75039" i="2"/>
  <c r="AC75040" i="2"/>
  <c r="AC75041" i="2"/>
  <c r="AC75042" i="2"/>
  <c r="AC75043" i="2"/>
  <c r="AC75044" i="2"/>
  <c r="AC75045" i="2"/>
  <c r="AC75046" i="2"/>
  <c r="AC75047" i="2"/>
  <c r="AC75048" i="2"/>
  <c r="AC75049" i="2"/>
  <c r="AC75050" i="2"/>
  <c r="AC75051" i="2"/>
  <c r="AC75052" i="2"/>
  <c r="AC75053" i="2"/>
  <c r="AC75054" i="2"/>
  <c r="AC75055" i="2"/>
  <c r="AC75056" i="2"/>
  <c r="AC75057" i="2"/>
  <c r="AC75058" i="2"/>
  <c r="AC75059" i="2"/>
  <c r="AC75060" i="2"/>
  <c r="AC75061" i="2"/>
  <c r="AC75062" i="2"/>
  <c r="AC75063" i="2"/>
  <c r="AC75064" i="2"/>
  <c r="AC75065" i="2"/>
  <c r="AC75066" i="2"/>
  <c r="AC75067" i="2"/>
  <c r="AC75068" i="2"/>
  <c r="AC75069" i="2"/>
  <c r="AC75070" i="2"/>
  <c r="AC75071" i="2"/>
  <c r="AC75072" i="2"/>
  <c r="AC75073" i="2"/>
  <c r="AC75074" i="2"/>
  <c r="AC75075" i="2"/>
  <c r="AC75076" i="2"/>
  <c r="AC75077" i="2"/>
  <c r="AC75078" i="2"/>
  <c r="AC75079" i="2"/>
  <c r="AC75080" i="2"/>
  <c r="AC75081" i="2"/>
  <c r="AC75082" i="2"/>
  <c r="AC75083" i="2"/>
  <c r="AC75084" i="2"/>
  <c r="AC75085" i="2"/>
  <c r="AC75086" i="2"/>
  <c r="AC75087" i="2"/>
  <c r="AC75088" i="2"/>
  <c r="AC75089" i="2"/>
  <c r="AC75090" i="2"/>
  <c r="AC75091" i="2"/>
  <c r="AC75092" i="2"/>
  <c r="AC75093" i="2"/>
  <c r="AC75094" i="2"/>
  <c r="AC75095" i="2"/>
  <c r="AC75096" i="2"/>
  <c r="AC75097" i="2"/>
  <c r="AC75098" i="2"/>
  <c r="AC75099" i="2"/>
  <c r="AC75100" i="2"/>
  <c r="AC75101" i="2"/>
  <c r="AC75102" i="2"/>
  <c r="AC75103" i="2"/>
  <c r="AC75104" i="2"/>
  <c r="AC75105" i="2"/>
  <c r="AC75106" i="2"/>
  <c r="AC75107" i="2"/>
  <c r="AC75108" i="2"/>
  <c r="AC75109" i="2"/>
  <c r="AC75110" i="2"/>
  <c r="AC75111" i="2"/>
  <c r="AC75112" i="2"/>
  <c r="AC75113" i="2"/>
  <c r="AC75114" i="2"/>
  <c r="AC75115" i="2"/>
  <c r="AC75116" i="2"/>
  <c r="AC75117" i="2"/>
  <c r="AC75118" i="2"/>
  <c r="AC75119" i="2"/>
  <c r="AC75120" i="2"/>
  <c r="AC75121" i="2"/>
  <c r="AC75122" i="2"/>
  <c r="AC75123" i="2"/>
  <c r="AC75124" i="2"/>
  <c r="AC75125" i="2"/>
  <c r="AC75126" i="2"/>
  <c r="AC75127" i="2"/>
  <c r="AC75128" i="2"/>
  <c r="AC75129" i="2"/>
  <c r="AC75130" i="2"/>
  <c r="AC75131" i="2"/>
  <c r="AC75132" i="2"/>
  <c r="AC75133" i="2"/>
  <c r="AC75134" i="2"/>
  <c r="AC75135" i="2"/>
  <c r="AC75136" i="2"/>
  <c r="AC75137" i="2"/>
  <c r="AC75138" i="2"/>
  <c r="AC75139" i="2"/>
  <c r="AC75140" i="2"/>
  <c r="AC75141" i="2"/>
  <c r="AC75142" i="2"/>
  <c r="AC75143" i="2"/>
  <c r="AC75144" i="2"/>
  <c r="AC75145" i="2"/>
  <c r="AC75146" i="2"/>
  <c r="AC75147" i="2"/>
  <c r="AC75148" i="2"/>
  <c r="AC75149" i="2"/>
  <c r="AC75150" i="2"/>
  <c r="AC75151" i="2"/>
  <c r="AC75152" i="2"/>
  <c r="AC75153" i="2"/>
  <c r="AC75154" i="2"/>
  <c r="AC75155" i="2"/>
  <c r="AC75156" i="2"/>
  <c r="AC75157" i="2"/>
  <c r="AC75158" i="2"/>
  <c r="AC75159" i="2"/>
  <c r="AC75160" i="2"/>
  <c r="AC75161" i="2"/>
  <c r="AC75162" i="2"/>
  <c r="AC75163" i="2"/>
  <c r="AC75164" i="2"/>
  <c r="AC75165" i="2"/>
  <c r="AC75166" i="2"/>
  <c r="AC75167" i="2"/>
  <c r="AC75168" i="2"/>
  <c r="AC75169" i="2"/>
  <c r="AC75170" i="2"/>
  <c r="AC75171" i="2"/>
  <c r="AC75172" i="2"/>
  <c r="AC75173" i="2"/>
  <c r="AC75174" i="2"/>
  <c r="AC75175" i="2"/>
  <c r="AC75176" i="2"/>
  <c r="AC75177" i="2"/>
  <c r="AC75178" i="2"/>
  <c r="AC75179" i="2"/>
  <c r="AC75180" i="2"/>
  <c r="AC75181" i="2"/>
  <c r="AC75182" i="2"/>
  <c r="AC75183" i="2"/>
  <c r="AC75184" i="2"/>
  <c r="AC75185" i="2"/>
  <c r="AC75186" i="2"/>
  <c r="AC75187" i="2"/>
  <c r="AC75188" i="2"/>
  <c r="AC75189" i="2"/>
  <c r="AC75190" i="2"/>
  <c r="AC75191" i="2"/>
  <c r="AC75192" i="2"/>
  <c r="AC75193" i="2"/>
  <c r="AC75194" i="2"/>
  <c r="AC75195" i="2"/>
  <c r="AC75196" i="2"/>
  <c r="AC75197" i="2"/>
  <c r="AC75198" i="2"/>
  <c r="AC75199" i="2"/>
  <c r="AC75200" i="2"/>
  <c r="AC75201" i="2"/>
  <c r="AC75202" i="2"/>
  <c r="AC75203" i="2"/>
  <c r="AC75204" i="2"/>
  <c r="AC75205" i="2"/>
  <c r="AC75206" i="2"/>
  <c r="AC75207" i="2"/>
  <c r="AC75208" i="2"/>
  <c r="AC75209" i="2"/>
  <c r="AC75210" i="2"/>
  <c r="AC75211" i="2"/>
  <c r="AC75212" i="2"/>
  <c r="AC75213" i="2"/>
  <c r="AC75214" i="2"/>
  <c r="AC75215" i="2"/>
  <c r="AC75216" i="2"/>
  <c r="AC75217" i="2"/>
  <c r="AC75218" i="2"/>
  <c r="AC75219" i="2"/>
  <c r="AC75220" i="2"/>
  <c r="AC75221" i="2"/>
  <c r="AC75222" i="2"/>
  <c r="AC75223" i="2"/>
  <c r="AC75224" i="2"/>
  <c r="AC75225" i="2"/>
  <c r="AC75226" i="2"/>
  <c r="AC75227" i="2"/>
  <c r="AC75228" i="2"/>
  <c r="AC75229" i="2"/>
  <c r="AC75230" i="2"/>
  <c r="AC75231" i="2"/>
  <c r="AC75232" i="2"/>
  <c r="AC75233" i="2"/>
  <c r="AC75234" i="2"/>
  <c r="AC75235" i="2"/>
  <c r="AC75236" i="2"/>
  <c r="AC75237" i="2"/>
  <c r="AC75238" i="2"/>
  <c r="AC75239" i="2"/>
  <c r="AC75240" i="2"/>
  <c r="AC75241" i="2"/>
  <c r="AC75242" i="2"/>
  <c r="AC75243" i="2"/>
  <c r="AC75244" i="2"/>
  <c r="AC75245" i="2"/>
  <c r="AC75246" i="2"/>
  <c r="AC75247" i="2"/>
  <c r="AC75248" i="2"/>
  <c r="AC75249" i="2"/>
  <c r="AC75250" i="2"/>
  <c r="AC75251" i="2"/>
  <c r="AC75252" i="2"/>
  <c r="AC75253" i="2"/>
  <c r="AC75254" i="2"/>
  <c r="AC75255" i="2"/>
  <c r="AC75256" i="2"/>
  <c r="AC75257" i="2"/>
  <c r="AC75258" i="2"/>
  <c r="AC75259" i="2"/>
  <c r="AC75260" i="2"/>
  <c r="AC75261" i="2"/>
  <c r="AC75262" i="2"/>
  <c r="AC75263" i="2"/>
  <c r="AC75264" i="2"/>
  <c r="AC75265" i="2"/>
  <c r="AC75266" i="2"/>
  <c r="AC75267" i="2"/>
  <c r="AC75268" i="2"/>
  <c r="AC75269" i="2"/>
  <c r="AC75270" i="2"/>
  <c r="AC75271" i="2"/>
  <c r="AC75272" i="2"/>
  <c r="AC75273" i="2"/>
  <c r="AC75274" i="2"/>
  <c r="AC75275" i="2"/>
  <c r="AC75276" i="2"/>
  <c r="AC75277" i="2"/>
  <c r="AC75278" i="2"/>
  <c r="AC75279" i="2"/>
  <c r="AC75280" i="2"/>
  <c r="AC75281" i="2"/>
  <c r="AC75282" i="2"/>
  <c r="AC75283" i="2"/>
  <c r="AC75284" i="2"/>
  <c r="AC75285" i="2"/>
  <c r="AC75286" i="2"/>
  <c r="AC75287" i="2"/>
  <c r="AC75288" i="2"/>
  <c r="AC75289" i="2"/>
  <c r="AC75290" i="2"/>
  <c r="AC75291" i="2"/>
  <c r="AC75292" i="2"/>
  <c r="AC75293" i="2"/>
  <c r="AC75294" i="2"/>
  <c r="AC75295" i="2"/>
  <c r="AC75296" i="2"/>
  <c r="AC75297" i="2"/>
  <c r="AC75298" i="2"/>
  <c r="AC75299" i="2"/>
  <c r="AC75300" i="2"/>
  <c r="AC75301" i="2"/>
  <c r="AC75302" i="2"/>
  <c r="AC75303" i="2"/>
  <c r="AC75304" i="2"/>
  <c r="AC75305" i="2"/>
  <c r="AC75306" i="2"/>
  <c r="AC75307" i="2"/>
  <c r="AC75308" i="2"/>
  <c r="AC75309" i="2"/>
  <c r="AC75310" i="2"/>
  <c r="AC75311" i="2"/>
  <c r="AC75312" i="2"/>
  <c r="AC75313" i="2"/>
  <c r="AC75314" i="2"/>
  <c r="AC75315" i="2"/>
  <c r="AC75316" i="2"/>
  <c r="AC75317" i="2"/>
  <c r="AC75318" i="2"/>
  <c r="AC75319" i="2"/>
  <c r="AC75320" i="2"/>
  <c r="AC75321" i="2"/>
  <c r="AC75322" i="2"/>
  <c r="AC75323" i="2"/>
  <c r="AC75324" i="2"/>
  <c r="AC75325" i="2"/>
  <c r="AC75326" i="2"/>
  <c r="AC75327" i="2"/>
  <c r="AC75328" i="2"/>
  <c r="AC75329" i="2"/>
  <c r="AC75330" i="2"/>
  <c r="AC75331" i="2"/>
  <c r="AC75332" i="2"/>
  <c r="AC75333" i="2"/>
  <c r="AC75334" i="2"/>
  <c r="AC75335" i="2"/>
  <c r="AC75336" i="2"/>
  <c r="AC75337" i="2"/>
  <c r="AC75338" i="2"/>
  <c r="AC75339" i="2"/>
  <c r="AC75340" i="2"/>
  <c r="AC75341" i="2"/>
  <c r="AC75342" i="2"/>
  <c r="AC75343" i="2"/>
  <c r="AC75344" i="2"/>
  <c r="AC75345" i="2"/>
  <c r="AC75346" i="2"/>
  <c r="AC75347" i="2"/>
  <c r="AC75348" i="2"/>
  <c r="AC75349" i="2"/>
  <c r="AC75350" i="2"/>
  <c r="AC75351" i="2"/>
  <c r="AC75352" i="2"/>
  <c r="AC75353" i="2"/>
  <c r="AC75354" i="2"/>
  <c r="AC75355" i="2"/>
  <c r="AC75356" i="2"/>
  <c r="AC75357" i="2"/>
  <c r="AC75358" i="2"/>
  <c r="AC75359" i="2"/>
  <c r="AC75360" i="2"/>
  <c r="AC75361" i="2"/>
  <c r="AC75362" i="2"/>
  <c r="AC75363" i="2"/>
  <c r="AC75364" i="2"/>
  <c r="AC75365" i="2"/>
  <c r="AC75366" i="2"/>
  <c r="AC75367" i="2"/>
  <c r="AC75368" i="2"/>
  <c r="AC75369" i="2"/>
  <c r="AC75370" i="2"/>
  <c r="AC75371" i="2"/>
  <c r="AC75372" i="2"/>
  <c r="AC75373" i="2"/>
  <c r="AC75374" i="2"/>
  <c r="AC75375" i="2"/>
  <c r="AC75376" i="2"/>
  <c r="AC75377" i="2"/>
  <c r="AC75378" i="2"/>
  <c r="AC75379" i="2"/>
  <c r="AC75380" i="2"/>
  <c r="AC75381" i="2"/>
  <c r="AC75382" i="2"/>
  <c r="AC75383" i="2"/>
  <c r="AC75384" i="2"/>
  <c r="AC75385" i="2"/>
  <c r="AC75386" i="2"/>
  <c r="AC75387" i="2"/>
  <c r="AC75388" i="2"/>
  <c r="AC75389" i="2"/>
  <c r="AC75390" i="2"/>
  <c r="AC75391" i="2"/>
  <c r="AC75392" i="2"/>
  <c r="AC75393" i="2"/>
  <c r="AC75394" i="2"/>
  <c r="AC75395" i="2"/>
  <c r="AC75396" i="2"/>
  <c r="AC75397" i="2"/>
  <c r="AC75398" i="2"/>
  <c r="AC75399" i="2"/>
  <c r="AC75400" i="2"/>
  <c r="AC75401" i="2"/>
  <c r="AC75402" i="2"/>
  <c r="AC75403" i="2"/>
  <c r="AC75404" i="2"/>
  <c r="AC75405" i="2"/>
  <c r="AC75406" i="2"/>
  <c r="AC75407" i="2"/>
  <c r="AC75408" i="2"/>
  <c r="AC75409" i="2"/>
  <c r="AC75410" i="2"/>
  <c r="AC75411" i="2"/>
  <c r="AC75412" i="2"/>
  <c r="AC75413" i="2"/>
  <c r="AC75414" i="2"/>
  <c r="AC75415" i="2"/>
  <c r="AC75416" i="2"/>
  <c r="AC75417" i="2"/>
  <c r="AC75418" i="2"/>
  <c r="AC75419" i="2"/>
  <c r="AC75420" i="2"/>
  <c r="AC75421" i="2"/>
  <c r="AC75422" i="2"/>
  <c r="AC75423" i="2"/>
  <c r="AC75424" i="2"/>
  <c r="AC75425" i="2"/>
  <c r="AC75426" i="2"/>
  <c r="AC75427" i="2"/>
  <c r="AC75428" i="2"/>
  <c r="AC75429" i="2"/>
  <c r="AC75430" i="2"/>
  <c r="AC75431" i="2"/>
  <c r="AC75432" i="2"/>
  <c r="AC75433" i="2"/>
  <c r="AC75434" i="2"/>
  <c r="AC75435" i="2"/>
  <c r="AC75436" i="2"/>
  <c r="AC75437" i="2"/>
  <c r="AC75438" i="2"/>
  <c r="AC75439" i="2"/>
  <c r="AC75440" i="2"/>
  <c r="AC75441" i="2"/>
  <c r="AC75442" i="2"/>
  <c r="AC75443" i="2"/>
  <c r="AC75444" i="2"/>
  <c r="AC75445" i="2"/>
  <c r="AC75446" i="2"/>
  <c r="AC75447" i="2"/>
  <c r="AC75448" i="2"/>
  <c r="AC75449" i="2"/>
  <c r="AC75450" i="2"/>
  <c r="AC75451" i="2"/>
  <c r="AC75452" i="2"/>
  <c r="AC75453" i="2"/>
  <c r="AC75454" i="2"/>
  <c r="AC75455" i="2"/>
  <c r="AC75456" i="2"/>
  <c r="AC75457" i="2"/>
  <c r="AC75458" i="2"/>
  <c r="AC75459" i="2"/>
  <c r="AC75460" i="2"/>
  <c r="AC75461" i="2"/>
  <c r="AC75462" i="2"/>
  <c r="AC75463" i="2"/>
  <c r="AC75464" i="2"/>
  <c r="AC75465" i="2"/>
  <c r="AC75466" i="2"/>
  <c r="AC75467" i="2"/>
  <c r="AC75468" i="2"/>
  <c r="AC75469" i="2"/>
  <c r="AC75470" i="2"/>
  <c r="AC75471" i="2"/>
  <c r="AC75472" i="2"/>
  <c r="AC75473" i="2"/>
  <c r="AC75474" i="2"/>
  <c r="AC75475" i="2"/>
  <c r="AC75476" i="2"/>
  <c r="AC75477" i="2"/>
  <c r="AC75478" i="2"/>
  <c r="AC75479" i="2"/>
  <c r="AC75480" i="2"/>
  <c r="AC75481" i="2"/>
  <c r="AC75482" i="2"/>
  <c r="AC75483" i="2"/>
  <c r="AC75484" i="2"/>
  <c r="AC75485" i="2"/>
  <c r="AC75486" i="2"/>
  <c r="AC75487" i="2"/>
  <c r="AC75488" i="2"/>
  <c r="AC75489" i="2"/>
  <c r="AC75490" i="2"/>
  <c r="AC75491" i="2"/>
  <c r="AC75492" i="2"/>
  <c r="AC75493" i="2"/>
  <c r="AC75494" i="2"/>
  <c r="AC75495" i="2"/>
  <c r="AC75496" i="2"/>
  <c r="AC75497" i="2"/>
  <c r="AC75498" i="2"/>
  <c r="AC75499" i="2"/>
  <c r="AC75500" i="2"/>
  <c r="AC75501" i="2"/>
  <c r="AC75502" i="2"/>
  <c r="AC75503" i="2"/>
  <c r="AC75504" i="2"/>
  <c r="AC75505" i="2"/>
  <c r="AC75506" i="2"/>
  <c r="AC75507" i="2"/>
  <c r="AC75508" i="2"/>
  <c r="AC75509" i="2"/>
  <c r="AC75510" i="2"/>
  <c r="AC75511" i="2"/>
  <c r="AC75512" i="2"/>
  <c r="AC75513" i="2"/>
  <c r="AC75514" i="2"/>
  <c r="AC75515" i="2"/>
  <c r="AC75516" i="2"/>
  <c r="AC75517" i="2"/>
  <c r="AC75518" i="2"/>
  <c r="AC75519" i="2"/>
  <c r="AC75520" i="2"/>
  <c r="AC75521" i="2"/>
  <c r="AC75522" i="2"/>
  <c r="AC75523" i="2"/>
  <c r="AC75524" i="2"/>
  <c r="AC75525" i="2"/>
  <c r="AC75526" i="2"/>
  <c r="AC75527" i="2"/>
  <c r="AC75528" i="2"/>
  <c r="AC75529" i="2"/>
  <c r="AC75530" i="2"/>
  <c r="AC75531" i="2"/>
  <c r="AC75532" i="2"/>
  <c r="AC75533" i="2"/>
  <c r="AC75534" i="2"/>
  <c r="AC75535" i="2"/>
  <c r="AC75536" i="2"/>
  <c r="AC75537" i="2"/>
  <c r="AC75538" i="2"/>
  <c r="AC75539" i="2"/>
  <c r="AC75540" i="2"/>
  <c r="AC75541" i="2"/>
  <c r="AC75542" i="2"/>
  <c r="AC75543" i="2"/>
  <c r="AC75544" i="2"/>
  <c r="AC75545" i="2"/>
  <c r="AC75546" i="2"/>
  <c r="AC75547" i="2"/>
  <c r="AC75548" i="2"/>
  <c r="AC75549" i="2"/>
  <c r="AC75550" i="2"/>
  <c r="AC75551" i="2"/>
  <c r="AC75552" i="2"/>
  <c r="AC75553" i="2"/>
  <c r="AC75554" i="2"/>
  <c r="AC75555" i="2"/>
  <c r="AC75556" i="2"/>
  <c r="AC75557" i="2"/>
  <c r="AC75558" i="2"/>
  <c r="AC75559" i="2"/>
  <c r="AC75560" i="2"/>
  <c r="AC75561" i="2"/>
  <c r="AC75562" i="2"/>
  <c r="AC75563" i="2"/>
  <c r="AC75564" i="2"/>
  <c r="AC75565" i="2"/>
  <c r="AC75566" i="2"/>
  <c r="AC75567" i="2"/>
  <c r="AC75568" i="2"/>
  <c r="AC75569" i="2"/>
  <c r="AC75570" i="2"/>
  <c r="AC75571" i="2"/>
  <c r="AC75572" i="2"/>
  <c r="AC75573" i="2"/>
  <c r="AC75574" i="2"/>
  <c r="AC75575" i="2"/>
  <c r="AC75576" i="2"/>
  <c r="AC75577" i="2"/>
  <c r="AC75578" i="2"/>
  <c r="AC75579" i="2"/>
  <c r="AC75580" i="2"/>
  <c r="AC75581" i="2"/>
  <c r="AC75582" i="2"/>
  <c r="AC75583" i="2"/>
  <c r="AC75584" i="2"/>
  <c r="AC75585" i="2"/>
  <c r="AC75586" i="2"/>
  <c r="AC75587" i="2"/>
  <c r="AC75588" i="2"/>
  <c r="AC75589" i="2"/>
  <c r="AC75590" i="2"/>
  <c r="AC75591" i="2"/>
  <c r="AC75592" i="2"/>
  <c r="AC75593" i="2"/>
  <c r="AC75594" i="2"/>
  <c r="AC75595" i="2"/>
  <c r="AC75596" i="2"/>
  <c r="AC75597" i="2"/>
  <c r="AC75598" i="2"/>
  <c r="AC75599" i="2"/>
  <c r="AC75600" i="2"/>
  <c r="AC75601" i="2"/>
  <c r="AC75602" i="2"/>
  <c r="AC75603" i="2"/>
  <c r="AC75604" i="2"/>
  <c r="AC75605" i="2"/>
  <c r="AC75606" i="2"/>
  <c r="AC75607" i="2"/>
  <c r="AC75608" i="2"/>
  <c r="AC75609" i="2"/>
  <c r="AC75610" i="2"/>
  <c r="AC75611" i="2"/>
  <c r="AC75612" i="2"/>
  <c r="AC75613" i="2"/>
  <c r="AC75614" i="2"/>
  <c r="AC75615" i="2"/>
  <c r="AC75616" i="2"/>
  <c r="AC75617" i="2"/>
  <c r="AC75618" i="2"/>
  <c r="AC75619" i="2"/>
  <c r="AC75620" i="2"/>
  <c r="AC75621" i="2"/>
  <c r="AC75622" i="2"/>
  <c r="AC75623" i="2"/>
  <c r="AC75624" i="2"/>
  <c r="AC75625" i="2"/>
  <c r="AC75626" i="2"/>
  <c r="AC75627" i="2"/>
  <c r="AC75628" i="2"/>
  <c r="AC75629" i="2"/>
  <c r="AC75630" i="2"/>
  <c r="AC75631" i="2"/>
  <c r="AC75632" i="2"/>
  <c r="AC75633" i="2"/>
  <c r="AC75634" i="2"/>
  <c r="AC75635" i="2"/>
  <c r="AC75636" i="2"/>
  <c r="AC75637" i="2"/>
  <c r="AC75638" i="2"/>
  <c r="AC75639" i="2"/>
  <c r="AC75640" i="2"/>
  <c r="AC75641" i="2"/>
  <c r="AC75642" i="2"/>
  <c r="AC75643" i="2"/>
  <c r="AC75644" i="2"/>
  <c r="AC75645" i="2"/>
  <c r="AC75646" i="2"/>
  <c r="AC75647" i="2"/>
  <c r="AC75648" i="2"/>
  <c r="AC75649" i="2"/>
  <c r="AC75650" i="2"/>
  <c r="AC75651" i="2"/>
  <c r="AC75652" i="2"/>
  <c r="AC75653" i="2"/>
  <c r="AC75654" i="2"/>
  <c r="AC75655" i="2"/>
  <c r="AC75656" i="2"/>
  <c r="AC75657" i="2"/>
  <c r="AC75658" i="2"/>
  <c r="AC75659" i="2"/>
  <c r="AC75660" i="2"/>
  <c r="AC75661" i="2"/>
  <c r="AC75662" i="2"/>
  <c r="AC75663" i="2"/>
  <c r="AC75664" i="2"/>
  <c r="AC75665" i="2"/>
  <c r="AC75666" i="2"/>
  <c r="AC75667" i="2"/>
  <c r="AC75668" i="2"/>
  <c r="AC75669" i="2"/>
  <c r="AC75670" i="2"/>
  <c r="AC75671" i="2"/>
  <c r="AC75672" i="2"/>
  <c r="AC75673" i="2"/>
  <c r="AC75674" i="2"/>
  <c r="AC75675" i="2"/>
  <c r="AC75676" i="2"/>
  <c r="AC75677" i="2"/>
  <c r="AC75678" i="2"/>
  <c r="AC75679" i="2"/>
  <c r="AC75680" i="2"/>
  <c r="AC75681" i="2"/>
  <c r="AC75682" i="2"/>
  <c r="AC75683" i="2"/>
  <c r="AC75684" i="2"/>
  <c r="AC75685" i="2"/>
  <c r="AC75686" i="2"/>
  <c r="AC75687" i="2"/>
  <c r="AC75688" i="2"/>
  <c r="AC75689" i="2"/>
  <c r="AC75690" i="2"/>
  <c r="AC75691" i="2"/>
  <c r="AC75692" i="2"/>
  <c r="AC75693" i="2"/>
  <c r="AC75694" i="2"/>
  <c r="AC75695" i="2"/>
  <c r="AC75696" i="2"/>
  <c r="AC75697" i="2"/>
  <c r="AC75698" i="2"/>
  <c r="AC75699" i="2"/>
  <c r="AC75700" i="2"/>
  <c r="AC75701" i="2"/>
  <c r="AC75702" i="2"/>
  <c r="AC75703" i="2"/>
  <c r="AC75704" i="2"/>
  <c r="AC75705" i="2"/>
  <c r="AC75706" i="2"/>
  <c r="AC75707" i="2"/>
  <c r="AC75708" i="2"/>
  <c r="AC75709" i="2"/>
  <c r="AC75710" i="2"/>
  <c r="AC75711" i="2"/>
  <c r="AC75712" i="2"/>
  <c r="AC75713" i="2"/>
  <c r="AC75714" i="2"/>
  <c r="AC75715" i="2"/>
  <c r="AC75716" i="2"/>
  <c r="AC75717" i="2"/>
  <c r="AC75718" i="2"/>
  <c r="AC75719" i="2"/>
  <c r="AC75720" i="2"/>
  <c r="AC75721" i="2"/>
  <c r="AC75722" i="2"/>
  <c r="AC75723" i="2"/>
  <c r="AC75724" i="2"/>
  <c r="AC75725" i="2"/>
  <c r="AC75726" i="2"/>
  <c r="AC75727" i="2"/>
  <c r="AC75728" i="2"/>
  <c r="AC75729" i="2"/>
  <c r="AC75730" i="2"/>
  <c r="AC75731" i="2"/>
  <c r="AC75732" i="2"/>
  <c r="AC75733" i="2"/>
  <c r="AC75734" i="2"/>
  <c r="AC75735" i="2"/>
  <c r="AC75736" i="2"/>
  <c r="AC75737" i="2"/>
  <c r="AC75738" i="2"/>
  <c r="AC75739" i="2"/>
  <c r="AC75740" i="2"/>
  <c r="AC75741" i="2"/>
  <c r="AC75742" i="2"/>
  <c r="AC75743" i="2"/>
  <c r="AC75744" i="2"/>
  <c r="AC75745" i="2"/>
  <c r="AC75746" i="2"/>
  <c r="AC75747" i="2"/>
  <c r="AC75748" i="2"/>
  <c r="AC75749" i="2"/>
  <c r="AC75750" i="2"/>
  <c r="AC75751" i="2"/>
  <c r="AC75752" i="2"/>
  <c r="AC75753" i="2"/>
  <c r="AC75754" i="2"/>
  <c r="AC75755" i="2"/>
  <c r="AC75756" i="2"/>
  <c r="AC75757" i="2"/>
  <c r="AC75758" i="2"/>
  <c r="AC75759" i="2"/>
  <c r="AC75760" i="2"/>
  <c r="AC75761" i="2"/>
  <c r="AC75762" i="2"/>
  <c r="AC75763" i="2"/>
  <c r="AC75764" i="2"/>
  <c r="AC75765" i="2"/>
  <c r="AC75766" i="2"/>
  <c r="AC75767" i="2"/>
  <c r="AC75768" i="2"/>
  <c r="AC75769" i="2"/>
  <c r="AC75770" i="2"/>
  <c r="AC75771" i="2"/>
  <c r="AC75772" i="2"/>
  <c r="AC75773" i="2"/>
  <c r="AC75774" i="2"/>
  <c r="AC75775" i="2"/>
  <c r="AC75776" i="2"/>
  <c r="AC75777" i="2"/>
  <c r="AC75778" i="2"/>
  <c r="AC75779" i="2"/>
  <c r="AC75780" i="2"/>
  <c r="AC75781" i="2"/>
  <c r="AC75782" i="2"/>
  <c r="AC75783" i="2"/>
  <c r="AC75784" i="2"/>
  <c r="AC75785" i="2"/>
  <c r="AC75786" i="2"/>
  <c r="AC75787" i="2"/>
  <c r="AC75788" i="2"/>
  <c r="AC75789" i="2"/>
  <c r="AC75790" i="2"/>
  <c r="AC75791" i="2"/>
  <c r="AC75792" i="2"/>
  <c r="AC75793" i="2"/>
  <c r="AC75794" i="2"/>
  <c r="AC75795" i="2"/>
  <c r="AC75796" i="2"/>
  <c r="AC75797" i="2"/>
  <c r="AC75798" i="2"/>
  <c r="AC75799" i="2"/>
  <c r="AC75800" i="2"/>
  <c r="AC75801" i="2"/>
  <c r="AC75802" i="2"/>
  <c r="AC75803" i="2"/>
  <c r="AC75804" i="2"/>
  <c r="AC75805" i="2"/>
  <c r="AC75806" i="2"/>
  <c r="AC75807" i="2"/>
  <c r="AC75808" i="2"/>
  <c r="AC75809" i="2"/>
  <c r="AC75810" i="2"/>
  <c r="AC75811" i="2"/>
  <c r="AC75812" i="2"/>
  <c r="AC75813" i="2"/>
  <c r="AC75814" i="2"/>
  <c r="AC75815" i="2"/>
  <c r="AC75816" i="2"/>
  <c r="AC75817" i="2"/>
  <c r="AC75818" i="2"/>
  <c r="AC75819" i="2"/>
  <c r="AC75820" i="2"/>
  <c r="AC75821" i="2"/>
  <c r="AC75822" i="2"/>
  <c r="AC75823" i="2"/>
  <c r="AC75824" i="2"/>
  <c r="AC75825" i="2"/>
  <c r="AC75826" i="2"/>
  <c r="AC75827" i="2"/>
  <c r="AC75828" i="2"/>
  <c r="AC75829" i="2"/>
  <c r="AC75830" i="2"/>
  <c r="AC75831" i="2"/>
  <c r="AC75832" i="2"/>
  <c r="AC75833" i="2"/>
  <c r="AC75834" i="2"/>
  <c r="AC75835" i="2"/>
  <c r="AC75836" i="2"/>
  <c r="AC75837" i="2"/>
  <c r="AC75838" i="2"/>
  <c r="AC75839" i="2"/>
  <c r="AC75840" i="2"/>
  <c r="AC75841" i="2"/>
  <c r="AC75842" i="2"/>
  <c r="AC75843" i="2"/>
  <c r="AC75844" i="2"/>
  <c r="AC75845" i="2"/>
  <c r="AC75846" i="2"/>
  <c r="AC75847" i="2"/>
  <c r="AC75848" i="2"/>
  <c r="AC75849" i="2"/>
  <c r="AC75850" i="2"/>
  <c r="AC75851" i="2"/>
  <c r="AC75852" i="2"/>
  <c r="AC75853" i="2"/>
  <c r="AC75854" i="2"/>
  <c r="AC75855" i="2"/>
  <c r="AC75856" i="2"/>
  <c r="AC75857" i="2"/>
  <c r="AC75858" i="2"/>
  <c r="AC75859" i="2"/>
  <c r="AC75860" i="2"/>
  <c r="AC75861" i="2"/>
  <c r="AC75862" i="2"/>
  <c r="AC75863" i="2"/>
  <c r="AC75864" i="2"/>
  <c r="AC75865" i="2"/>
  <c r="AC75866" i="2"/>
  <c r="AC75867" i="2"/>
  <c r="AC75868" i="2"/>
  <c r="AC75869" i="2"/>
  <c r="AC75870" i="2"/>
  <c r="AC75871" i="2"/>
  <c r="AC75872" i="2"/>
  <c r="AC75873" i="2"/>
  <c r="AC75874" i="2"/>
  <c r="AC75875" i="2"/>
  <c r="AC75876" i="2"/>
  <c r="AC75877" i="2"/>
  <c r="AC75878" i="2"/>
  <c r="AC75879" i="2"/>
  <c r="AC75880" i="2"/>
  <c r="AC75881" i="2"/>
  <c r="AC75882" i="2"/>
  <c r="AC75883" i="2"/>
  <c r="AC75884" i="2"/>
  <c r="AC75885" i="2"/>
  <c r="AC75886" i="2"/>
  <c r="AC75887" i="2"/>
  <c r="AC75888" i="2"/>
  <c r="AC75889" i="2"/>
  <c r="AC75890" i="2"/>
  <c r="AC75891" i="2"/>
  <c r="AC75892" i="2"/>
  <c r="AC75893" i="2"/>
  <c r="AC75894" i="2"/>
  <c r="AC75895" i="2"/>
  <c r="AC75896" i="2"/>
  <c r="AC75897" i="2"/>
  <c r="AC75898" i="2"/>
  <c r="AC75899" i="2"/>
  <c r="AC75900" i="2"/>
  <c r="AC75901" i="2"/>
  <c r="AC75902" i="2"/>
  <c r="AC75903" i="2"/>
  <c r="AC75904" i="2"/>
  <c r="AC75905" i="2"/>
  <c r="AC75906" i="2"/>
  <c r="AC75907" i="2"/>
  <c r="AC75908" i="2"/>
  <c r="AC75909" i="2"/>
  <c r="AC75910" i="2"/>
  <c r="AC75911" i="2"/>
  <c r="AC75912" i="2"/>
  <c r="AC75913" i="2"/>
  <c r="AC75914" i="2"/>
  <c r="AC75915" i="2"/>
  <c r="AC75916" i="2"/>
  <c r="AC75917" i="2"/>
  <c r="AC75918" i="2"/>
  <c r="AC75919" i="2"/>
  <c r="AC75920" i="2"/>
  <c r="AC75921" i="2"/>
  <c r="AC75922" i="2"/>
  <c r="AC75923" i="2"/>
  <c r="AC75924" i="2"/>
  <c r="AC75925" i="2"/>
  <c r="AC75926" i="2"/>
  <c r="AC75927" i="2"/>
  <c r="AC75928" i="2"/>
  <c r="AC75929" i="2"/>
  <c r="AC75930" i="2"/>
  <c r="AC75931" i="2"/>
  <c r="AC75932" i="2"/>
  <c r="AC75933" i="2"/>
  <c r="AC75934" i="2"/>
  <c r="AC75935" i="2"/>
  <c r="AC75936" i="2"/>
  <c r="AC75937" i="2"/>
  <c r="AC75938" i="2"/>
  <c r="AC75939" i="2"/>
  <c r="AC75940" i="2"/>
  <c r="AC75941" i="2"/>
  <c r="AC75942" i="2"/>
  <c r="AC75943" i="2"/>
  <c r="AC75944" i="2"/>
  <c r="AC75945" i="2"/>
  <c r="AC75946" i="2"/>
  <c r="AC75947" i="2"/>
  <c r="AC75948" i="2"/>
  <c r="AC75949" i="2"/>
  <c r="AC75950" i="2"/>
  <c r="AC75951" i="2"/>
  <c r="AC75952" i="2"/>
  <c r="AC75953" i="2"/>
  <c r="AC75954" i="2"/>
  <c r="AC75955" i="2"/>
  <c r="AC75956" i="2"/>
  <c r="AC75957" i="2"/>
  <c r="AC75958" i="2"/>
  <c r="AC75959" i="2"/>
  <c r="AC75960" i="2"/>
  <c r="AC75961" i="2"/>
  <c r="AC75962" i="2"/>
  <c r="AC75963" i="2"/>
  <c r="AC75964" i="2"/>
  <c r="AC75965" i="2"/>
  <c r="AC75966" i="2"/>
  <c r="AC75967" i="2"/>
  <c r="AC75968" i="2"/>
  <c r="AC75969" i="2"/>
  <c r="AC75970" i="2"/>
  <c r="AC75971" i="2"/>
  <c r="AC75972" i="2"/>
  <c r="AC75973" i="2"/>
  <c r="AC75974" i="2"/>
  <c r="AC75975" i="2"/>
  <c r="AC75976" i="2"/>
  <c r="AC75977" i="2"/>
  <c r="AC75978" i="2"/>
  <c r="AC75979" i="2"/>
  <c r="AC75980" i="2"/>
  <c r="AC75981" i="2"/>
  <c r="AC75982" i="2"/>
  <c r="AC75983" i="2"/>
  <c r="AC75984" i="2"/>
  <c r="AC75985" i="2"/>
  <c r="AC75986" i="2"/>
  <c r="AC75987" i="2"/>
  <c r="AC75988" i="2"/>
  <c r="AC75989" i="2"/>
  <c r="AC75990" i="2"/>
  <c r="AC75991" i="2"/>
  <c r="AC75992" i="2"/>
  <c r="AC75993" i="2"/>
  <c r="AC75994" i="2"/>
  <c r="AC75995" i="2"/>
  <c r="AC75996" i="2"/>
  <c r="AC75997" i="2"/>
  <c r="AC75998" i="2"/>
  <c r="AC75999" i="2"/>
  <c r="AC76000" i="2"/>
  <c r="AC76001" i="2"/>
  <c r="AC76002" i="2"/>
  <c r="AC76003" i="2"/>
  <c r="AC76004" i="2"/>
  <c r="AC76005" i="2"/>
  <c r="AC76006" i="2"/>
  <c r="AC76007" i="2"/>
  <c r="AC76008" i="2"/>
  <c r="AC76009" i="2"/>
  <c r="AC76010" i="2"/>
  <c r="AC76011" i="2"/>
  <c r="AC76012" i="2"/>
  <c r="AC76013" i="2"/>
  <c r="AC76014" i="2"/>
  <c r="AC76015" i="2"/>
  <c r="AC76016" i="2"/>
  <c r="AC76017" i="2"/>
  <c r="AC76018" i="2"/>
  <c r="AC76019" i="2"/>
  <c r="AC76020" i="2"/>
  <c r="AC76021" i="2"/>
  <c r="AC76022" i="2"/>
  <c r="AC76023" i="2"/>
  <c r="AC76024" i="2"/>
  <c r="AC76025" i="2"/>
  <c r="AC76026" i="2"/>
  <c r="AC76027" i="2"/>
  <c r="AC76028" i="2"/>
  <c r="AC76029" i="2"/>
  <c r="AC76030" i="2"/>
  <c r="AC76031" i="2"/>
  <c r="AC76032" i="2"/>
  <c r="AC76033" i="2"/>
  <c r="AC76034" i="2"/>
  <c r="AC76035" i="2"/>
  <c r="AC76036" i="2"/>
  <c r="AC76037" i="2"/>
  <c r="AC76038" i="2"/>
  <c r="AC76039" i="2"/>
  <c r="AC76040" i="2"/>
  <c r="AC76041" i="2"/>
  <c r="AC76042" i="2"/>
  <c r="AC76043" i="2"/>
  <c r="AC76044" i="2"/>
  <c r="AC76045" i="2"/>
  <c r="AC76046" i="2"/>
  <c r="AC76047" i="2"/>
  <c r="AC76048" i="2"/>
  <c r="AC76049" i="2"/>
  <c r="AC76050" i="2"/>
  <c r="AC76051" i="2"/>
  <c r="AC76052" i="2"/>
  <c r="AC76053" i="2"/>
  <c r="AC76054" i="2"/>
  <c r="AC76055" i="2"/>
  <c r="AC76056" i="2"/>
  <c r="AC76057" i="2"/>
  <c r="AC76058" i="2"/>
  <c r="AC76059" i="2"/>
  <c r="AC76060" i="2"/>
  <c r="AC76061" i="2"/>
  <c r="AC76062" i="2"/>
  <c r="AC76063" i="2"/>
  <c r="AC76064" i="2"/>
  <c r="AC76065" i="2"/>
  <c r="AC76066" i="2"/>
  <c r="AC76067" i="2"/>
  <c r="AC76068" i="2"/>
  <c r="AC76069" i="2"/>
  <c r="AC76070" i="2"/>
  <c r="AC76071" i="2"/>
  <c r="AC76072" i="2"/>
  <c r="AC76073" i="2"/>
  <c r="AC76074" i="2"/>
  <c r="AC76075" i="2"/>
  <c r="AC76076" i="2"/>
  <c r="AC76077" i="2"/>
  <c r="AC76078" i="2"/>
  <c r="AC76079" i="2"/>
  <c r="AC76080" i="2"/>
  <c r="AC76081" i="2"/>
  <c r="AC76082" i="2"/>
  <c r="AC76083" i="2"/>
  <c r="AC76084" i="2"/>
  <c r="AC76085" i="2"/>
  <c r="AC76086" i="2"/>
  <c r="AC76087" i="2"/>
  <c r="AC76088" i="2"/>
  <c r="AC76089" i="2"/>
  <c r="AC76090" i="2"/>
  <c r="AC76091" i="2"/>
  <c r="AC76092" i="2"/>
  <c r="AC76093" i="2"/>
  <c r="AC76094" i="2"/>
  <c r="AC76095" i="2"/>
  <c r="AC76096" i="2"/>
  <c r="AC76097" i="2"/>
  <c r="AC76098" i="2"/>
  <c r="AC76099" i="2"/>
  <c r="AC76100" i="2"/>
  <c r="AC76101" i="2"/>
  <c r="AC76102" i="2"/>
  <c r="AC76103" i="2"/>
  <c r="AC76104" i="2"/>
  <c r="AC76105" i="2"/>
  <c r="AC76106" i="2"/>
  <c r="AC76107" i="2"/>
  <c r="AC76108" i="2"/>
  <c r="AC76109" i="2"/>
  <c r="AC76110" i="2"/>
  <c r="AC76111" i="2"/>
  <c r="AC76112" i="2"/>
  <c r="AC76113" i="2"/>
  <c r="AC76114" i="2"/>
  <c r="AC76115" i="2"/>
  <c r="AC76116" i="2"/>
  <c r="AC76117" i="2"/>
  <c r="AC76118" i="2"/>
  <c r="AC76119" i="2"/>
  <c r="AC76120" i="2"/>
  <c r="AC76121" i="2"/>
  <c r="AC76122" i="2"/>
  <c r="AC76123" i="2"/>
  <c r="AC76124" i="2"/>
  <c r="AC76125" i="2"/>
  <c r="AC76126" i="2"/>
  <c r="AC76127" i="2"/>
  <c r="AC76128" i="2"/>
  <c r="AC76129" i="2"/>
  <c r="AC76130" i="2"/>
  <c r="AC76131" i="2"/>
  <c r="AC76132" i="2"/>
  <c r="AC76133" i="2"/>
  <c r="AC76134" i="2"/>
  <c r="AC76135" i="2"/>
  <c r="AC76136" i="2"/>
  <c r="AC76137" i="2"/>
  <c r="AC76138" i="2"/>
  <c r="AC76139" i="2"/>
  <c r="AC76140" i="2"/>
  <c r="AC76141" i="2"/>
  <c r="AC76142" i="2"/>
  <c r="AC76143" i="2"/>
  <c r="AC76144" i="2"/>
  <c r="AC76145" i="2"/>
  <c r="AC76146" i="2"/>
  <c r="AC76147" i="2"/>
  <c r="AC76148" i="2"/>
  <c r="AC76149" i="2"/>
  <c r="AC76150" i="2"/>
  <c r="AC76151" i="2"/>
  <c r="AC76152" i="2"/>
  <c r="AC76153" i="2"/>
  <c r="AC76154" i="2"/>
  <c r="AC76155" i="2"/>
  <c r="AC76156" i="2"/>
  <c r="AC76157" i="2"/>
  <c r="AC76158" i="2"/>
  <c r="AC76159" i="2"/>
  <c r="AC76160" i="2"/>
  <c r="AC76161" i="2"/>
  <c r="AC76162" i="2"/>
  <c r="AC76163" i="2"/>
  <c r="AC76164" i="2"/>
  <c r="AC76165" i="2"/>
  <c r="AC76166" i="2"/>
  <c r="AC76167" i="2"/>
  <c r="AC76168" i="2"/>
  <c r="AC76169" i="2"/>
  <c r="AC76170" i="2"/>
  <c r="AC76171" i="2"/>
  <c r="AC76172" i="2"/>
  <c r="AC76173" i="2"/>
  <c r="AC76174" i="2"/>
  <c r="AC76175" i="2"/>
  <c r="AC76176" i="2"/>
  <c r="AC76177" i="2"/>
  <c r="AC76178" i="2"/>
  <c r="AC76179" i="2"/>
  <c r="AC76180" i="2"/>
  <c r="AC76181" i="2"/>
  <c r="AC76182" i="2"/>
  <c r="AC76183" i="2"/>
  <c r="AC76184" i="2"/>
  <c r="AC76185" i="2"/>
  <c r="AC76186" i="2"/>
  <c r="AC76187" i="2"/>
  <c r="AC76188" i="2"/>
  <c r="AC76189" i="2"/>
  <c r="AC76190" i="2"/>
  <c r="AC76191" i="2"/>
  <c r="AC76192" i="2"/>
  <c r="AC76193" i="2"/>
  <c r="AC76194" i="2"/>
  <c r="AC76195" i="2"/>
  <c r="AC76196" i="2"/>
  <c r="AC76197" i="2"/>
  <c r="AC76198" i="2"/>
  <c r="AC76199" i="2"/>
  <c r="AC76200" i="2"/>
  <c r="AC76201" i="2"/>
  <c r="AC76202" i="2"/>
  <c r="AC76203" i="2"/>
  <c r="AC76204" i="2"/>
  <c r="AC76205" i="2"/>
  <c r="AC76206" i="2"/>
  <c r="AC76207" i="2"/>
  <c r="AC76208" i="2"/>
  <c r="AC76209" i="2"/>
  <c r="AC76210" i="2"/>
  <c r="AC76211" i="2"/>
  <c r="AC76212" i="2"/>
  <c r="AC76213" i="2"/>
  <c r="AC76214" i="2"/>
  <c r="AC76215" i="2"/>
  <c r="AC76216" i="2"/>
  <c r="AC76217" i="2"/>
  <c r="AC76218" i="2"/>
  <c r="AC76219" i="2"/>
  <c r="AC76220" i="2"/>
  <c r="AC76221" i="2"/>
  <c r="AC76222" i="2"/>
  <c r="AC76223" i="2"/>
  <c r="AC76224" i="2"/>
  <c r="AC76225" i="2"/>
  <c r="AC76226" i="2"/>
  <c r="AC76227" i="2"/>
  <c r="AC76228" i="2"/>
  <c r="AC76229" i="2"/>
  <c r="AC76230" i="2"/>
  <c r="AC76231" i="2"/>
  <c r="AC76232" i="2"/>
  <c r="AC76233" i="2"/>
  <c r="AC76234" i="2"/>
  <c r="AC76235" i="2"/>
  <c r="AC76236" i="2"/>
  <c r="AC76237" i="2"/>
  <c r="AC76238" i="2"/>
  <c r="AC76239" i="2"/>
  <c r="AC76240" i="2"/>
  <c r="AC76241" i="2"/>
  <c r="AC76242" i="2"/>
  <c r="AC76243" i="2"/>
  <c r="AC76244" i="2"/>
  <c r="AC76245" i="2"/>
  <c r="AC76246" i="2"/>
  <c r="AC76247" i="2"/>
  <c r="AC76248" i="2"/>
  <c r="AC76249" i="2"/>
  <c r="AC76250" i="2"/>
  <c r="AC76251" i="2"/>
  <c r="AC76252" i="2"/>
  <c r="AC76253" i="2"/>
  <c r="AC76254" i="2"/>
  <c r="AC76255" i="2"/>
  <c r="AC76256" i="2"/>
  <c r="AC76257" i="2"/>
  <c r="AC76258" i="2"/>
  <c r="AC76259" i="2"/>
  <c r="AC76260" i="2"/>
  <c r="AC76261" i="2"/>
  <c r="AC76262" i="2"/>
  <c r="AC76263" i="2"/>
  <c r="AC76264" i="2"/>
  <c r="AC76265" i="2"/>
  <c r="AC76266" i="2"/>
  <c r="AC76267" i="2"/>
  <c r="AC76268" i="2"/>
  <c r="AC76269" i="2"/>
  <c r="AC76270" i="2"/>
  <c r="AC76271" i="2"/>
  <c r="AC76272" i="2"/>
  <c r="AC76273" i="2"/>
  <c r="AC76274" i="2"/>
  <c r="AC76275" i="2"/>
  <c r="AC76276" i="2"/>
  <c r="AC76277" i="2"/>
  <c r="AC76278" i="2"/>
  <c r="AC76279" i="2"/>
  <c r="AC76280" i="2"/>
  <c r="AC76281" i="2"/>
  <c r="AC76282" i="2"/>
  <c r="AC76283" i="2"/>
  <c r="AC76284" i="2"/>
  <c r="AC76285" i="2"/>
  <c r="AC76286" i="2"/>
  <c r="AC76287" i="2"/>
  <c r="AC76288" i="2"/>
  <c r="AC76289" i="2"/>
  <c r="AC76290" i="2"/>
  <c r="AC76291" i="2"/>
  <c r="AC76292" i="2"/>
  <c r="AC76293" i="2"/>
  <c r="AC76294" i="2"/>
  <c r="AC76295" i="2"/>
  <c r="AC76296" i="2"/>
  <c r="AC76297" i="2"/>
  <c r="AC76298" i="2"/>
  <c r="AC76299" i="2"/>
  <c r="AC76300" i="2"/>
  <c r="AC76301" i="2"/>
  <c r="AC76302" i="2"/>
  <c r="AC76303" i="2"/>
  <c r="AC76304" i="2"/>
  <c r="AC76305" i="2"/>
  <c r="AC76306" i="2"/>
  <c r="AC76307" i="2"/>
  <c r="AC76308" i="2"/>
  <c r="AC76309" i="2"/>
  <c r="AC76310" i="2"/>
  <c r="AC76311" i="2"/>
  <c r="AC76312" i="2"/>
  <c r="AC76313" i="2"/>
  <c r="AC76314" i="2"/>
  <c r="AC76315" i="2"/>
  <c r="AC76316" i="2"/>
  <c r="AC76317" i="2"/>
  <c r="AC76318" i="2"/>
  <c r="AC76319" i="2"/>
  <c r="AC76320" i="2"/>
  <c r="AC76321" i="2"/>
  <c r="AC76322" i="2"/>
  <c r="AC76323" i="2"/>
  <c r="AC76324" i="2"/>
  <c r="AC76325" i="2"/>
  <c r="AC76326" i="2"/>
  <c r="AC76327" i="2"/>
  <c r="AC76328" i="2"/>
  <c r="AC76329" i="2"/>
  <c r="AC76330" i="2"/>
  <c r="AC76331" i="2"/>
  <c r="AC76332" i="2"/>
  <c r="AC76333" i="2"/>
  <c r="AC76334" i="2"/>
  <c r="AC76335" i="2"/>
  <c r="AC76336" i="2"/>
  <c r="AC76337" i="2"/>
  <c r="AC76338" i="2"/>
  <c r="AC76339" i="2"/>
  <c r="AC76340" i="2"/>
  <c r="AC76341" i="2"/>
  <c r="AC76342" i="2"/>
  <c r="AC76343" i="2"/>
  <c r="AC76344" i="2"/>
  <c r="AC76345" i="2"/>
  <c r="AC76346" i="2"/>
  <c r="AC76347" i="2"/>
  <c r="AC76348" i="2"/>
  <c r="AC76349" i="2"/>
  <c r="AC76350" i="2"/>
  <c r="AC76351" i="2"/>
  <c r="AC76352" i="2"/>
  <c r="AC76353" i="2"/>
  <c r="AC76354" i="2"/>
  <c r="AC76355" i="2"/>
  <c r="AC76356" i="2"/>
  <c r="AC76357" i="2"/>
  <c r="AC76358" i="2"/>
  <c r="AC76359" i="2"/>
  <c r="AC76360" i="2"/>
  <c r="AC76361" i="2"/>
  <c r="AC76362" i="2"/>
  <c r="AC76363" i="2"/>
  <c r="AC76364" i="2"/>
  <c r="AC76365" i="2"/>
  <c r="AC76366" i="2"/>
  <c r="AC76367" i="2"/>
  <c r="AC76368" i="2"/>
  <c r="AC76369" i="2"/>
  <c r="AC76370" i="2"/>
  <c r="AC76371" i="2"/>
  <c r="AC76372" i="2"/>
  <c r="AC76373" i="2"/>
  <c r="AC76374" i="2"/>
  <c r="AC76375" i="2"/>
  <c r="AC76376" i="2"/>
  <c r="AC76377" i="2"/>
  <c r="AC76378" i="2"/>
  <c r="AC76379" i="2"/>
  <c r="AC76380" i="2"/>
  <c r="AC76381" i="2"/>
  <c r="AC76382" i="2"/>
  <c r="AC76383" i="2"/>
  <c r="AC76384" i="2"/>
  <c r="AC76385" i="2"/>
  <c r="AC76386" i="2"/>
  <c r="AC76387" i="2"/>
  <c r="AC76388" i="2"/>
  <c r="AC76389" i="2"/>
  <c r="AC76390" i="2"/>
  <c r="AC76391" i="2"/>
  <c r="AC76392" i="2"/>
  <c r="AC76393" i="2"/>
  <c r="AC76394" i="2"/>
  <c r="AC76395" i="2"/>
  <c r="AC76396" i="2"/>
  <c r="AC76397" i="2"/>
  <c r="AC76398" i="2"/>
  <c r="AC76399" i="2"/>
  <c r="AC76400" i="2"/>
  <c r="AC76401" i="2"/>
  <c r="AC76402" i="2"/>
  <c r="AC76403" i="2"/>
  <c r="AC76404" i="2"/>
  <c r="AC76405" i="2"/>
  <c r="AC76406" i="2"/>
  <c r="AC76407" i="2"/>
  <c r="AC76408" i="2"/>
  <c r="AC76409" i="2"/>
  <c r="AC76410" i="2"/>
  <c r="AC76411" i="2"/>
  <c r="AC76412" i="2"/>
  <c r="AC76413" i="2"/>
  <c r="AC76414" i="2"/>
  <c r="AC76415" i="2"/>
  <c r="AC76416" i="2"/>
  <c r="AC76417" i="2"/>
  <c r="AC76418" i="2"/>
  <c r="AC76419" i="2"/>
  <c r="AC76420" i="2"/>
  <c r="AC76421" i="2"/>
  <c r="AC76422" i="2"/>
  <c r="AC76423" i="2"/>
  <c r="AC76424" i="2"/>
  <c r="AC76425" i="2"/>
  <c r="AC76426" i="2"/>
  <c r="AC76427" i="2"/>
  <c r="AC76428" i="2"/>
  <c r="AC76429" i="2"/>
  <c r="AC76430" i="2"/>
  <c r="AC76431" i="2"/>
  <c r="AC76432" i="2"/>
  <c r="AC76433" i="2"/>
  <c r="AC76434" i="2"/>
  <c r="AC76435" i="2"/>
  <c r="AC76436" i="2"/>
  <c r="AC76437" i="2"/>
  <c r="AC76438" i="2"/>
  <c r="AC76439" i="2"/>
  <c r="AC76440" i="2"/>
  <c r="AC76441" i="2"/>
  <c r="AC76442" i="2"/>
  <c r="AC76443" i="2"/>
  <c r="AC76444" i="2"/>
  <c r="AC76445" i="2"/>
  <c r="AC76446" i="2"/>
  <c r="AC76447" i="2"/>
  <c r="AC76448" i="2"/>
  <c r="AC76449" i="2"/>
  <c r="AC76450" i="2"/>
  <c r="AC76451" i="2"/>
  <c r="AC76452" i="2"/>
  <c r="AC76453" i="2"/>
  <c r="AC76454" i="2"/>
  <c r="AC76455" i="2"/>
  <c r="AC76456" i="2"/>
  <c r="AC76457" i="2"/>
  <c r="AC76458" i="2"/>
  <c r="AC76459" i="2"/>
  <c r="AC76460" i="2"/>
  <c r="AC76461" i="2"/>
  <c r="AC76462" i="2"/>
  <c r="AC76463" i="2"/>
  <c r="AC76464" i="2"/>
  <c r="AC76465" i="2"/>
  <c r="AC76466" i="2"/>
  <c r="AC76467" i="2"/>
  <c r="AC76468" i="2"/>
  <c r="AC76469" i="2"/>
  <c r="AC76470" i="2"/>
  <c r="AC76471" i="2"/>
  <c r="AC76472" i="2"/>
  <c r="AC76473" i="2"/>
  <c r="AC76474" i="2"/>
  <c r="AC76475" i="2"/>
  <c r="AC76476" i="2"/>
  <c r="AC76477" i="2"/>
  <c r="AC76478" i="2"/>
  <c r="AC76479" i="2"/>
  <c r="AC76480" i="2"/>
  <c r="AC76481" i="2"/>
  <c r="AC76482" i="2"/>
  <c r="AC76483" i="2"/>
  <c r="AC76484" i="2"/>
  <c r="AC76485" i="2"/>
  <c r="AC76486" i="2"/>
  <c r="AC76487" i="2"/>
  <c r="AC76488" i="2"/>
  <c r="AC76489" i="2"/>
  <c r="AC76490" i="2"/>
  <c r="AC76491" i="2"/>
  <c r="AC76492" i="2"/>
  <c r="AC76493" i="2"/>
  <c r="AC76494" i="2"/>
  <c r="AC76495" i="2"/>
  <c r="AC76496" i="2"/>
  <c r="AC76497" i="2"/>
  <c r="AC76498" i="2"/>
  <c r="AC76499" i="2"/>
  <c r="AC76500" i="2"/>
  <c r="AC76501" i="2"/>
  <c r="AC76502" i="2"/>
  <c r="AC76503" i="2"/>
  <c r="AC76504" i="2"/>
  <c r="AC76505" i="2"/>
  <c r="AC76506" i="2"/>
  <c r="AC76507" i="2"/>
  <c r="AC76508" i="2"/>
  <c r="AC76509" i="2"/>
  <c r="AC76510" i="2"/>
  <c r="AC76511" i="2"/>
  <c r="AC76512" i="2"/>
  <c r="AC76513" i="2"/>
  <c r="AC76514" i="2"/>
  <c r="AC76515" i="2"/>
  <c r="AC76516" i="2"/>
  <c r="AC76517" i="2"/>
  <c r="AC76518" i="2"/>
  <c r="AC76519" i="2"/>
  <c r="AC76520" i="2"/>
  <c r="AC76521" i="2"/>
  <c r="AC76522" i="2"/>
  <c r="AC76523" i="2"/>
  <c r="AC76524" i="2"/>
  <c r="AC76525" i="2"/>
  <c r="AC76526" i="2"/>
  <c r="AC76527" i="2"/>
  <c r="AC76528" i="2"/>
  <c r="AC76529" i="2"/>
  <c r="AC76530" i="2"/>
  <c r="AC76531" i="2"/>
  <c r="AC76532" i="2"/>
  <c r="AC76533" i="2"/>
  <c r="AC76534" i="2"/>
  <c r="AC76535" i="2"/>
  <c r="AC76536" i="2"/>
  <c r="AC76537" i="2"/>
  <c r="AC76538" i="2"/>
  <c r="AC76539" i="2"/>
  <c r="AC76540" i="2"/>
  <c r="AC76541" i="2"/>
  <c r="AC76542" i="2"/>
  <c r="AC76543" i="2"/>
  <c r="AC76544" i="2"/>
  <c r="AC76545" i="2"/>
  <c r="AC76546" i="2"/>
  <c r="AC76547" i="2"/>
  <c r="AC76548" i="2"/>
  <c r="AC76549" i="2"/>
  <c r="AC76550" i="2"/>
  <c r="AC76551" i="2"/>
  <c r="AC76552" i="2"/>
  <c r="AC76553" i="2"/>
  <c r="AC76554" i="2"/>
  <c r="AC76555" i="2"/>
  <c r="AC76556" i="2"/>
  <c r="AC76557" i="2"/>
  <c r="AC76558" i="2"/>
  <c r="AC76559" i="2"/>
  <c r="AC76560" i="2"/>
  <c r="AC76561" i="2"/>
  <c r="AC76562" i="2"/>
  <c r="AC76563" i="2"/>
  <c r="AC76564" i="2"/>
  <c r="AC76565" i="2"/>
  <c r="AC76566" i="2"/>
  <c r="AC76567" i="2"/>
  <c r="AC76568" i="2"/>
  <c r="AC76569" i="2"/>
  <c r="AC76570" i="2"/>
  <c r="AC76571" i="2"/>
  <c r="AC76572" i="2"/>
  <c r="AC76573" i="2"/>
  <c r="AC76574" i="2"/>
  <c r="AC76575" i="2"/>
  <c r="AC76576" i="2"/>
  <c r="AC76577" i="2"/>
  <c r="AC76578" i="2"/>
  <c r="AC76579" i="2"/>
  <c r="AC76580" i="2"/>
  <c r="AC76581" i="2"/>
  <c r="AC76582" i="2"/>
  <c r="AC76583" i="2"/>
  <c r="AC76584" i="2"/>
  <c r="AC76585" i="2"/>
  <c r="AC76586" i="2"/>
  <c r="AC76587" i="2"/>
  <c r="AC76588" i="2"/>
  <c r="AC76589" i="2"/>
  <c r="AC76590" i="2"/>
  <c r="AC76591" i="2"/>
  <c r="AC76592" i="2"/>
  <c r="AC76593" i="2"/>
  <c r="AC76594" i="2"/>
  <c r="AC76595" i="2"/>
  <c r="AC76596" i="2"/>
  <c r="AC76597" i="2"/>
  <c r="AC76598" i="2"/>
  <c r="AC76599" i="2"/>
  <c r="AC76600" i="2"/>
  <c r="AC76601" i="2"/>
  <c r="AC76602" i="2"/>
  <c r="AC76603" i="2"/>
  <c r="AC76604" i="2"/>
  <c r="AC76605" i="2"/>
  <c r="AC76606" i="2"/>
  <c r="AC76607" i="2"/>
  <c r="AC76608" i="2"/>
  <c r="AC76609" i="2"/>
  <c r="AC76610" i="2"/>
  <c r="AC76611" i="2"/>
  <c r="AC76612" i="2"/>
  <c r="AC76613" i="2"/>
  <c r="AC76614" i="2"/>
  <c r="AC76615" i="2"/>
  <c r="AC76616" i="2"/>
  <c r="AC76617" i="2"/>
  <c r="AC76618" i="2"/>
  <c r="AC76619" i="2"/>
  <c r="AC76620" i="2"/>
  <c r="AC76621" i="2"/>
  <c r="AC76622" i="2"/>
  <c r="AC76623" i="2"/>
  <c r="AC76624" i="2"/>
  <c r="AC76625" i="2"/>
  <c r="AC76626" i="2"/>
  <c r="AC76627" i="2"/>
  <c r="AC76628" i="2"/>
  <c r="AC76629" i="2"/>
  <c r="AC76630" i="2"/>
  <c r="AC76631" i="2"/>
  <c r="AC76632" i="2"/>
  <c r="AC76633" i="2"/>
  <c r="AC76634" i="2"/>
  <c r="AC76635" i="2"/>
  <c r="AC76636" i="2"/>
  <c r="AC76637" i="2"/>
  <c r="AC76638" i="2"/>
  <c r="AC76639" i="2"/>
  <c r="AC76640" i="2"/>
  <c r="AC76641" i="2"/>
  <c r="AC76642" i="2"/>
  <c r="AC76643" i="2"/>
  <c r="AC76644" i="2"/>
  <c r="AC76645" i="2"/>
  <c r="AC76646" i="2"/>
  <c r="AC76647" i="2"/>
  <c r="AC76648" i="2"/>
  <c r="AC76649" i="2"/>
  <c r="AC76650" i="2"/>
  <c r="AC76651" i="2"/>
  <c r="AC76652" i="2"/>
  <c r="AC76653" i="2"/>
  <c r="AC76654" i="2"/>
  <c r="AC76655" i="2"/>
  <c r="AC76656" i="2"/>
  <c r="AC76657" i="2"/>
  <c r="AC76658" i="2"/>
  <c r="AC76659" i="2"/>
  <c r="AC76660" i="2"/>
  <c r="AC76661" i="2"/>
  <c r="AC76662" i="2"/>
  <c r="AC76663" i="2"/>
  <c r="AC76664" i="2"/>
  <c r="AC76665" i="2"/>
  <c r="AC76666" i="2"/>
  <c r="AC76667" i="2"/>
  <c r="AC76668" i="2"/>
  <c r="AC76669" i="2"/>
  <c r="AC76670" i="2"/>
  <c r="AC76671" i="2"/>
  <c r="AC76672" i="2"/>
  <c r="AC76673" i="2"/>
  <c r="AC76674" i="2"/>
  <c r="AC76675" i="2"/>
  <c r="AC76676" i="2"/>
  <c r="AC76677" i="2"/>
  <c r="AC76678" i="2"/>
  <c r="AC76679" i="2"/>
  <c r="AC76680" i="2"/>
  <c r="AC76681" i="2"/>
  <c r="AC76682" i="2"/>
  <c r="AC76683" i="2"/>
  <c r="AC76684" i="2"/>
  <c r="AC76685" i="2"/>
  <c r="AC76686" i="2"/>
  <c r="AC76687" i="2"/>
  <c r="AC76688" i="2"/>
  <c r="AC76689" i="2"/>
  <c r="AC76690" i="2"/>
  <c r="AC76691" i="2"/>
  <c r="AC76692" i="2"/>
  <c r="AC76693" i="2"/>
  <c r="AC76694" i="2"/>
  <c r="AC76695" i="2"/>
  <c r="AC76696" i="2"/>
  <c r="AC76697" i="2"/>
  <c r="AC76698" i="2"/>
  <c r="AC76699" i="2"/>
  <c r="AC76700" i="2"/>
  <c r="AC76701" i="2"/>
  <c r="AC76702" i="2"/>
  <c r="AC76703" i="2"/>
  <c r="AC76704" i="2"/>
  <c r="AC76705" i="2"/>
  <c r="AC76706" i="2"/>
  <c r="AC76707" i="2"/>
  <c r="AC76708" i="2"/>
  <c r="AC76709" i="2"/>
  <c r="AC76710" i="2"/>
  <c r="AC76711" i="2"/>
  <c r="AC76712" i="2"/>
  <c r="AC76713" i="2"/>
  <c r="AC76714" i="2"/>
  <c r="AC76715" i="2"/>
  <c r="AC76716" i="2"/>
  <c r="AC76717" i="2"/>
  <c r="AC76718" i="2"/>
  <c r="AC76719" i="2"/>
  <c r="AC76720" i="2"/>
  <c r="AC76721" i="2"/>
  <c r="AC76722" i="2"/>
  <c r="AC76723" i="2"/>
  <c r="AC76724" i="2"/>
  <c r="AC76725" i="2"/>
  <c r="AC76726" i="2"/>
  <c r="AC76727" i="2"/>
  <c r="AC76728" i="2"/>
  <c r="AC76729" i="2"/>
  <c r="AC76730" i="2"/>
  <c r="AC76731" i="2"/>
  <c r="AC76732" i="2"/>
  <c r="AC76733" i="2"/>
  <c r="AC76734" i="2"/>
  <c r="AC76735" i="2"/>
  <c r="AC76736" i="2"/>
  <c r="AC76737" i="2"/>
  <c r="AC76738" i="2"/>
  <c r="AC76739" i="2"/>
  <c r="AC76740" i="2"/>
  <c r="AC76741" i="2"/>
  <c r="AC76742" i="2"/>
  <c r="AC76743" i="2"/>
  <c r="AC76744" i="2"/>
  <c r="AC76745" i="2"/>
  <c r="AC76746" i="2"/>
  <c r="AC76747" i="2"/>
  <c r="AC76748" i="2"/>
  <c r="AC76749" i="2"/>
  <c r="AC76750" i="2"/>
  <c r="AC76751" i="2"/>
  <c r="AC76752" i="2"/>
  <c r="AC76753" i="2"/>
  <c r="AC76754" i="2"/>
  <c r="AC76755" i="2"/>
  <c r="AC76756" i="2"/>
  <c r="AC76757" i="2"/>
  <c r="AC76758" i="2"/>
  <c r="AC76759" i="2"/>
  <c r="AC76760" i="2"/>
  <c r="AC76761" i="2"/>
  <c r="AC76762" i="2"/>
  <c r="AC76763" i="2"/>
  <c r="AC76764" i="2"/>
  <c r="AC76765" i="2"/>
  <c r="AC76766" i="2"/>
  <c r="AC76767" i="2"/>
  <c r="AC76768" i="2"/>
  <c r="AC76769" i="2"/>
  <c r="AC76770" i="2"/>
  <c r="AC76771" i="2"/>
  <c r="AC76772" i="2"/>
  <c r="AC76773" i="2"/>
  <c r="AC76774" i="2"/>
  <c r="AC76775" i="2"/>
  <c r="AC76776" i="2"/>
  <c r="AC76777" i="2"/>
  <c r="AC76778" i="2"/>
  <c r="AC76779" i="2"/>
  <c r="AC76780" i="2"/>
  <c r="AC76781" i="2"/>
  <c r="AC76782" i="2"/>
  <c r="AC76783" i="2"/>
  <c r="AC76784" i="2"/>
  <c r="AC76785" i="2"/>
  <c r="AC76786" i="2"/>
  <c r="AC76787" i="2"/>
  <c r="AC76788" i="2"/>
  <c r="AC76789" i="2"/>
  <c r="AC76790" i="2"/>
  <c r="AC76791" i="2"/>
  <c r="AC76792" i="2"/>
  <c r="AC76793" i="2"/>
  <c r="AC76794" i="2"/>
  <c r="AC76795" i="2"/>
  <c r="AC76796" i="2"/>
  <c r="AC76797" i="2"/>
  <c r="AC76798" i="2"/>
  <c r="AC76799" i="2"/>
  <c r="AC76800" i="2"/>
  <c r="AC76801" i="2"/>
  <c r="AC76802" i="2"/>
  <c r="AC76803" i="2"/>
  <c r="AC76804" i="2"/>
  <c r="AC76805" i="2"/>
  <c r="AC76806" i="2"/>
  <c r="AC76807" i="2"/>
  <c r="AC76808" i="2"/>
  <c r="AC76809" i="2"/>
  <c r="AC76810" i="2"/>
  <c r="AC76811" i="2"/>
  <c r="AC76812" i="2"/>
  <c r="AC76813" i="2"/>
  <c r="AC76814" i="2"/>
  <c r="AC76815" i="2"/>
  <c r="AC76816" i="2"/>
  <c r="AC76817" i="2"/>
  <c r="AC76818" i="2"/>
  <c r="AC76819" i="2"/>
  <c r="AC76820" i="2"/>
  <c r="AC76821" i="2"/>
  <c r="AC76822" i="2"/>
  <c r="AC76823" i="2"/>
  <c r="AC76824" i="2"/>
  <c r="AC76825" i="2"/>
  <c r="AC76826" i="2"/>
  <c r="AC76827" i="2"/>
  <c r="AC76828" i="2"/>
  <c r="AC76829" i="2"/>
  <c r="AC76830" i="2"/>
  <c r="AC76831" i="2"/>
  <c r="AC76832" i="2"/>
  <c r="AC76833" i="2"/>
  <c r="AC76834" i="2"/>
  <c r="AC76835" i="2"/>
  <c r="AC76836" i="2"/>
  <c r="AC76837" i="2"/>
  <c r="AC76838" i="2"/>
  <c r="AC76839" i="2"/>
  <c r="AC76840" i="2"/>
  <c r="AC76841" i="2"/>
  <c r="AC76842" i="2"/>
  <c r="AC76843" i="2"/>
  <c r="AC76844" i="2"/>
  <c r="AC76845" i="2"/>
  <c r="AC76846" i="2"/>
  <c r="AC76847" i="2"/>
  <c r="AC76848" i="2"/>
  <c r="AC76849" i="2"/>
  <c r="AC76850" i="2"/>
  <c r="AC76851" i="2"/>
  <c r="AC76852" i="2"/>
  <c r="AC76853" i="2"/>
  <c r="AC76854" i="2"/>
  <c r="AC76855" i="2"/>
  <c r="AC76856" i="2"/>
  <c r="AC76857" i="2"/>
  <c r="AC76858" i="2"/>
  <c r="AC76859" i="2"/>
  <c r="AC76860" i="2"/>
  <c r="AC76861" i="2"/>
  <c r="AC76862" i="2"/>
  <c r="AC76863" i="2"/>
  <c r="AC76864" i="2"/>
  <c r="AC76865" i="2"/>
  <c r="AC76866" i="2"/>
  <c r="AC76867" i="2"/>
  <c r="AC76868" i="2"/>
  <c r="AC76869" i="2"/>
  <c r="AC76870" i="2"/>
  <c r="AC76871" i="2"/>
  <c r="AC76872" i="2"/>
  <c r="AC76873" i="2"/>
  <c r="AC76874" i="2"/>
  <c r="AC76875" i="2"/>
  <c r="AC76876" i="2"/>
  <c r="AC76877" i="2"/>
  <c r="AC76878" i="2"/>
  <c r="AC76879" i="2"/>
  <c r="AC76880" i="2"/>
  <c r="AC76881" i="2"/>
  <c r="AC76882" i="2"/>
  <c r="AC76883" i="2"/>
  <c r="AC76884" i="2"/>
  <c r="AC76885" i="2"/>
  <c r="AC76886" i="2"/>
  <c r="AC76887" i="2"/>
  <c r="AC76888" i="2"/>
  <c r="AC76889" i="2"/>
  <c r="AC76890" i="2"/>
  <c r="AC76891" i="2"/>
  <c r="AC76892" i="2"/>
  <c r="AC76893" i="2"/>
  <c r="AC76894" i="2"/>
  <c r="AC76895" i="2"/>
  <c r="AC76896" i="2"/>
  <c r="AC76897" i="2"/>
  <c r="AC76898" i="2"/>
  <c r="AC76899" i="2"/>
  <c r="AC76900" i="2"/>
  <c r="AC76901" i="2"/>
  <c r="AC76902" i="2"/>
  <c r="AC76903" i="2"/>
  <c r="AC76904" i="2"/>
  <c r="AC76905" i="2"/>
  <c r="AC76906" i="2"/>
  <c r="AC76907" i="2"/>
  <c r="AC76908" i="2"/>
  <c r="AC76909" i="2"/>
  <c r="AC76910" i="2"/>
  <c r="AC76911" i="2"/>
  <c r="AC76912" i="2"/>
  <c r="AC76913" i="2"/>
  <c r="AC76914" i="2"/>
  <c r="AC76915" i="2"/>
  <c r="AC76916" i="2"/>
  <c r="AC76917" i="2"/>
  <c r="AC76918" i="2"/>
  <c r="AC76919" i="2"/>
  <c r="AC76920" i="2"/>
  <c r="AC76921" i="2"/>
  <c r="AC76922" i="2"/>
  <c r="AC76923" i="2"/>
  <c r="AC76924" i="2"/>
  <c r="AC76925" i="2"/>
  <c r="AC76926" i="2"/>
  <c r="AC76927" i="2"/>
  <c r="AC76928" i="2"/>
  <c r="AC76929" i="2"/>
  <c r="AC76930" i="2"/>
  <c r="AC76931" i="2"/>
  <c r="AC76932" i="2"/>
  <c r="AC76933" i="2"/>
  <c r="AC76934" i="2"/>
  <c r="AC76935" i="2"/>
  <c r="AC76936" i="2"/>
  <c r="AC76937" i="2"/>
  <c r="AC76938" i="2"/>
  <c r="AC76939" i="2"/>
  <c r="AC76940" i="2"/>
  <c r="AC76941" i="2"/>
  <c r="AC76942" i="2"/>
  <c r="AC76943" i="2"/>
  <c r="AC76944" i="2"/>
  <c r="AC76945" i="2"/>
  <c r="AC76946" i="2"/>
  <c r="AC76947" i="2"/>
  <c r="AC76948" i="2"/>
  <c r="AC76949" i="2"/>
  <c r="AC76950" i="2"/>
  <c r="AC76951" i="2"/>
  <c r="AC76952" i="2"/>
  <c r="AC76953" i="2"/>
  <c r="AC76954" i="2"/>
  <c r="AC76955" i="2"/>
  <c r="AC76956" i="2"/>
  <c r="AC76957" i="2"/>
  <c r="AC76958" i="2"/>
  <c r="AC76959" i="2"/>
  <c r="AC76960" i="2"/>
  <c r="AC76961" i="2"/>
  <c r="AC76962" i="2"/>
  <c r="AC76963" i="2"/>
  <c r="AC76964" i="2"/>
  <c r="AC76965" i="2"/>
  <c r="AC76966" i="2"/>
  <c r="AC76967" i="2"/>
  <c r="AC76968" i="2"/>
  <c r="AC76969" i="2"/>
  <c r="AC76970" i="2"/>
  <c r="AC76971" i="2"/>
  <c r="AC76972" i="2"/>
  <c r="AC76973" i="2"/>
  <c r="AC76974" i="2"/>
  <c r="AC76975" i="2"/>
  <c r="AC76976" i="2"/>
  <c r="AC76977" i="2"/>
  <c r="AC76978" i="2"/>
  <c r="AC76979" i="2"/>
  <c r="AC76980" i="2"/>
  <c r="AC76981" i="2"/>
  <c r="AC76982" i="2"/>
  <c r="AC76983" i="2"/>
  <c r="AC76984" i="2"/>
  <c r="AC76985" i="2"/>
  <c r="AC76986" i="2"/>
  <c r="AC76987" i="2"/>
  <c r="AC76988" i="2"/>
  <c r="AC76989" i="2"/>
  <c r="AC76990" i="2"/>
  <c r="AC76991" i="2"/>
  <c r="AC76992" i="2"/>
  <c r="AC76993" i="2"/>
  <c r="AC76994" i="2"/>
  <c r="AC76995" i="2"/>
  <c r="AC76996" i="2"/>
  <c r="AC76997" i="2"/>
  <c r="AC76998" i="2"/>
  <c r="AC76999" i="2"/>
  <c r="AC77000" i="2"/>
  <c r="AC77001" i="2"/>
  <c r="AC77002" i="2"/>
  <c r="AC77003" i="2"/>
  <c r="AC77004" i="2"/>
  <c r="AC77005" i="2"/>
  <c r="AC77006" i="2"/>
  <c r="AC77007" i="2"/>
  <c r="AC77008" i="2"/>
  <c r="AC77009" i="2"/>
  <c r="AC77010" i="2"/>
  <c r="AC77011" i="2"/>
  <c r="AC77012" i="2"/>
  <c r="AC77013" i="2"/>
  <c r="AC77014" i="2"/>
  <c r="AC77015" i="2"/>
  <c r="AC77016" i="2"/>
  <c r="AC77017" i="2"/>
  <c r="AC77018" i="2"/>
  <c r="AC77019" i="2"/>
  <c r="AC77020" i="2"/>
  <c r="AC77021" i="2"/>
  <c r="AC77022" i="2"/>
  <c r="AC77023" i="2"/>
  <c r="AC77024" i="2"/>
  <c r="AC77025" i="2"/>
  <c r="AC77026" i="2"/>
  <c r="AC77027" i="2"/>
  <c r="AC77028" i="2"/>
  <c r="AC77029" i="2"/>
  <c r="AC77030" i="2"/>
  <c r="AC77031" i="2"/>
  <c r="AC77032" i="2"/>
  <c r="AC77033" i="2"/>
  <c r="AC77034" i="2"/>
  <c r="AC77035" i="2"/>
  <c r="AC77036" i="2"/>
  <c r="AC77037" i="2"/>
  <c r="AC77038" i="2"/>
  <c r="AC77039" i="2"/>
  <c r="AC77040" i="2"/>
  <c r="AC77041" i="2"/>
  <c r="AC77042" i="2"/>
  <c r="AC77043" i="2"/>
  <c r="AC77044" i="2"/>
  <c r="AC77045" i="2"/>
  <c r="AC77046" i="2"/>
  <c r="AC77047" i="2"/>
  <c r="AC77048" i="2"/>
  <c r="AC77049" i="2"/>
  <c r="AC77050" i="2"/>
  <c r="AC77051" i="2"/>
  <c r="AC77052" i="2"/>
  <c r="AC77053" i="2"/>
  <c r="AC77054" i="2"/>
  <c r="AC77055" i="2"/>
  <c r="AC77056" i="2"/>
  <c r="AC77057" i="2"/>
  <c r="AC77058" i="2"/>
  <c r="AC77059" i="2"/>
  <c r="AC77060" i="2"/>
  <c r="AC77061" i="2"/>
  <c r="AC77062" i="2"/>
  <c r="AC77063" i="2"/>
  <c r="AC77064" i="2"/>
  <c r="AC77065" i="2"/>
  <c r="AC77066" i="2"/>
  <c r="AC77067" i="2"/>
  <c r="AC77068" i="2"/>
  <c r="AC77069" i="2"/>
  <c r="AC77070" i="2"/>
  <c r="AC77071" i="2"/>
  <c r="AC77072" i="2"/>
  <c r="AC77073" i="2"/>
  <c r="AC77074" i="2"/>
  <c r="AC77075" i="2"/>
  <c r="AC77076" i="2"/>
  <c r="AC77077" i="2"/>
  <c r="AC77078" i="2"/>
  <c r="AC77079" i="2"/>
  <c r="AC77080" i="2"/>
  <c r="AC77081" i="2"/>
  <c r="AC77082" i="2"/>
  <c r="AC77083" i="2"/>
  <c r="AC77084" i="2"/>
  <c r="AC77085" i="2"/>
  <c r="AC77086" i="2"/>
  <c r="AC77087" i="2"/>
  <c r="AC77088" i="2"/>
  <c r="AC77089" i="2"/>
  <c r="AC77090" i="2"/>
  <c r="AC77091" i="2"/>
  <c r="AC77092" i="2"/>
  <c r="AC77093" i="2"/>
  <c r="AC77094" i="2"/>
  <c r="AC77095" i="2"/>
  <c r="AC77096" i="2"/>
  <c r="AC77097" i="2"/>
  <c r="AC77098" i="2"/>
  <c r="AC77099" i="2"/>
  <c r="AC77100" i="2"/>
  <c r="AC77101" i="2"/>
  <c r="AC77102" i="2"/>
  <c r="AC77103" i="2"/>
  <c r="AC77104" i="2"/>
  <c r="AC77105" i="2"/>
  <c r="AC77106" i="2"/>
  <c r="AC77107" i="2"/>
  <c r="AC77108" i="2"/>
  <c r="AC77109" i="2"/>
  <c r="AC77110" i="2"/>
  <c r="AC77111" i="2"/>
  <c r="AC77112" i="2"/>
  <c r="AC77113" i="2"/>
  <c r="AC77114" i="2"/>
  <c r="AC77115" i="2"/>
  <c r="AC77116" i="2"/>
  <c r="AC77117" i="2"/>
  <c r="AC77118" i="2"/>
  <c r="AC77119" i="2"/>
  <c r="AC77120" i="2"/>
  <c r="AC77121" i="2"/>
  <c r="AC77122" i="2"/>
  <c r="AC77123" i="2"/>
  <c r="AC77124" i="2"/>
  <c r="AC77125" i="2"/>
  <c r="AC77126" i="2"/>
  <c r="AC77127" i="2"/>
  <c r="AC77128" i="2"/>
  <c r="AC77129" i="2"/>
  <c r="AC77130" i="2"/>
  <c r="AC77131" i="2"/>
  <c r="AC77132" i="2"/>
  <c r="AC77133" i="2"/>
  <c r="AC77134" i="2"/>
  <c r="AC77135" i="2"/>
  <c r="AC77136" i="2"/>
  <c r="AC77137" i="2"/>
  <c r="AC77138" i="2"/>
  <c r="AC77139" i="2"/>
  <c r="AC77140" i="2"/>
  <c r="AC77141" i="2"/>
  <c r="AC77142" i="2"/>
  <c r="AC77143" i="2"/>
  <c r="AC77144" i="2"/>
  <c r="AC77145" i="2"/>
  <c r="AC77146" i="2"/>
  <c r="AC77147" i="2"/>
  <c r="AC77148" i="2"/>
  <c r="AC77149" i="2"/>
  <c r="AC77150" i="2"/>
  <c r="AC77151" i="2"/>
  <c r="AC77152" i="2"/>
  <c r="AC77153" i="2"/>
  <c r="AC77154" i="2"/>
  <c r="AC77155" i="2"/>
  <c r="AC77156" i="2"/>
  <c r="AC77157" i="2"/>
  <c r="AC77158" i="2"/>
  <c r="AC77159" i="2"/>
  <c r="AC77160" i="2"/>
  <c r="AC77161" i="2"/>
  <c r="AC77162" i="2"/>
  <c r="AC77163" i="2"/>
  <c r="AC77164" i="2"/>
  <c r="AC77165" i="2"/>
  <c r="AC77166" i="2"/>
  <c r="AC77167" i="2"/>
  <c r="AC77168" i="2"/>
  <c r="AC77169" i="2"/>
  <c r="AC77170" i="2"/>
  <c r="AC77171" i="2"/>
  <c r="AC77172" i="2"/>
  <c r="AC77173" i="2"/>
  <c r="AC77174" i="2"/>
  <c r="AC77175" i="2"/>
  <c r="AC77176" i="2"/>
  <c r="AC77177" i="2"/>
  <c r="AC77178" i="2"/>
  <c r="AC77179" i="2"/>
  <c r="AC77180" i="2"/>
  <c r="AC77181" i="2"/>
  <c r="AC77182" i="2"/>
  <c r="AC77183" i="2"/>
  <c r="AC77184" i="2"/>
  <c r="AC77185" i="2"/>
  <c r="AC77186" i="2"/>
  <c r="AC77187" i="2"/>
  <c r="AC77188" i="2"/>
  <c r="AC77189" i="2"/>
  <c r="AC77190" i="2"/>
  <c r="AC77191" i="2"/>
  <c r="AC77192" i="2"/>
  <c r="AC77193" i="2"/>
  <c r="AC77194" i="2"/>
  <c r="AC77195" i="2"/>
  <c r="AC77196" i="2"/>
  <c r="AC77197" i="2"/>
  <c r="AC77198" i="2"/>
  <c r="AC77199" i="2"/>
  <c r="AC77200" i="2"/>
  <c r="AC77201" i="2"/>
  <c r="AC77202" i="2"/>
  <c r="AC77203" i="2"/>
  <c r="AC77204" i="2"/>
  <c r="AC77205" i="2"/>
  <c r="AC77206" i="2"/>
  <c r="AC77207" i="2"/>
  <c r="AC77208" i="2"/>
  <c r="AC77209" i="2"/>
  <c r="AC77210" i="2"/>
  <c r="AC77211" i="2"/>
  <c r="AC77212" i="2"/>
  <c r="AC77213" i="2"/>
  <c r="AC77214" i="2"/>
  <c r="AC77215" i="2"/>
  <c r="AC77216" i="2"/>
  <c r="AC77217" i="2"/>
  <c r="AC77218" i="2"/>
  <c r="AC77219" i="2"/>
  <c r="AC77220" i="2"/>
  <c r="AC77221" i="2"/>
  <c r="AC77222" i="2"/>
  <c r="AC77223" i="2"/>
  <c r="AC77224" i="2"/>
  <c r="AC77225" i="2"/>
  <c r="AC77226" i="2"/>
  <c r="AC77227" i="2"/>
  <c r="AC77228" i="2"/>
  <c r="AC77229" i="2"/>
  <c r="AC77230" i="2"/>
  <c r="AC77231" i="2"/>
  <c r="AC77232" i="2"/>
  <c r="AC77233" i="2"/>
  <c r="AC77234" i="2"/>
  <c r="AC77235" i="2"/>
  <c r="AC77236" i="2"/>
  <c r="AC77237" i="2"/>
  <c r="AC77238" i="2"/>
  <c r="AC77239" i="2"/>
  <c r="AC77240" i="2"/>
  <c r="AC77241" i="2"/>
  <c r="AC77242" i="2"/>
  <c r="AC77243" i="2"/>
  <c r="AC77244" i="2"/>
  <c r="AC77245" i="2"/>
  <c r="AC77246" i="2"/>
  <c r="AC77247" i="2"/>
  <c r="AC77248" i="2"/>
  <c r="AC77249" i="2"/>
  <c r="AC77250" i="2"/>
  <c r="AC77251" i="2"/>
  <c r="AC77252" i="2"/>
  <c r="AC77253" i="2"/>
  <c r="AC77254" i="2"/>
  <c r="AC77255" i="2"/>
  <c r="AC77256" i="2"/>
  <c r="AC77257" i="2"/>
  <c r="AC77258" i="2"/>
  <c r="AC77259" i="2"/>
  <c r="AC77260" i="2"/>
  <c r="AC77261" i="2"/>
  <c r="AC77262" i="2"/>
  <c r="AC77263" i="2"/>
  <c r="AC77264" i="2"/>
  <c r="AC77265" i="2"/>
  <c r="AC77266" i="2"/>
  <c r="AC77267" i="2"/>
  <c r="AC77268" i="2"/>
  <c r="AC77269" i="2"/>
  <c r="AC77270" i="2"/>
  <c r="AC77271" i="2"/>
  <c r="AC77272" i="2"/>
  <c r="AC77273" i="2"/>
  <c r="AC77274" i="2"/>
  <c r="AC77275" i="2"/>
  <c r="AC77276" i="2"/>
  <c r="AC77277" i="2"/>
  <c r="AC77278" i="2"/>
  <c r="AC77279" i="2"/>
  <c r="AC77280" i="2"/>
  <c r="AC77281" i="2"/>
  <c r="AC77282" i="2"/>
  <c r="AC77283" i="2"/>
  <c r="AC77284" i="2"/>
  <c r="AC77285" i="2"/>
  <c r="AC77286" i="2"/>
  <c r="AC77287" i="2"/>
  <c r="AC77288" i="2"/>
  <c r="AC77289" i="2"/>
  <c r="AC77290" i="2"/>
  <c r="AC77291" i="2"/>
  <c r="AC77292" i="2"/>
  <c r="AC77293" i="2"/>
  <c r="AC77294" i="2"/>
  <c r="AC77295" i="2"/>
  <c r="AC77296" i="2"/>
  <c r="AC77297" i="2"/>
  <c r="AC77298" i="2"/>
  <c r="AC77299" i="2"/>
  <c r="AC77300" i="2"/>
  <c r="AC77301" i="2"/>
  <c r="AC77302" i="2"/>
  <c r="AC77303" i="2"/>
  <c r="AC77304" i="2"/>
  <c r="AC77305" i="2"/>
  <c r="AC77306" i="2"/>
  <c r="AC77307" i="2"/>
  <c r="AC77308" i="2"/>
  <c r="AC77309" i="2"/>
  <c r="AC77310" i="2"/>
  <c r="AC77311" i="2"/>
  <c r="AC77312" i="2"/>
  <c r="AC77313" i="2"/>
  <c r="AC77314" i="2"/>
  <c r="AC77315" i="2"/>
  <c r="AC77316" i="2"/>
  <c r="AC77317" i="2"/>
  <c r="AC77318" i="2"/>
  <c r="AC77319" i="2"/>
  <c r="AC77320" i="2"/>
  <c r="AC77321" i="2"/>
  <c r="AC77322" i="2"/>
  <c r="AC77323" i="2"/>
  <c r="AC77324" i="2"/>
  <c r="AC77325" i="2"/>
  <c r="AC77326" i="2"/>
  <c r="AC77327" i="2"/>
  <c r="AC77328" i="2"/>
  <c r="AC77329" i="2"/>
  <c r="AC77330" i="2"/>
  <c r="AC77331" i="2"/>
  <c r="AC77332" i="2"/>
  <c r="AC77333" i="2"/>
  <c r="AC77334" i="2"/>
  <c r="AC77335" i="2"/>
  <c r="AC77336" i="2"/>
  <c r="AC77337" i="2"/>
  <c r="AC77338" i="2"/>
  <c r="AC77339" i="2"/>
  <c r="AC77340" i="2"/>
  <c r="AC77341" i="2"/>
  <c r="AC77342" i="2"/>
  <c r="AC77343" i="2"/>
  <c r="AC77344" i="2"/>
  <c r="AC77345" i="2"/>
  <c r="AC77346" i="2"/>
  <c r="AC77347" i="2"/>
  <c r="AC77348" i="2"/>
  <c r="AC77349" i="2"/>
  <c r="AC77350" i="2"/>
  <c r="AC77351" i="2"/>
  <c r="AC77352" i="2"/>
  <c r="AC77353" i="2"/>
  <c r="AC77354" i="2"/>
  <c r="AC77355" i="2"/>
  <c r="AC77356" i="2"/>
  <c r="AC77357" i="2"/>
  <c r="AC77358" i="2"/>
  <c r="AC77359" i="2"/>
  <c r="AC77360" i="2"/>
  <c r="AC77361" i="2"/>
  <c r="AC77362" i="2"/>
  <c r="AC77363" i="2"/>
  <c r="AC77364" i="2"/>
  <c r="AC77365" i="2"/>
  <c r="AC77366" i="2"/>
  <c r="AC77367" i="2"/>
  <c r="AC77368" i="2"/>
  <c r="AC77369" i="2"/>
  <c r="AC77370" i="2"/>
  <c r="AC77371" i="2"/>
  <c r="AC77372" i="2"/>
  <c r="AC77373" i="2"/>
  <c r="AC77374" i="2"/>
  <c r="AC77375" i="2"/>
  <c r="AC77376" i="2"/>
  <c r="AC77377" i="2"/>
  <c r="AC77378" i="2"/>
  <c r="AC77379" i="2"/>
  <c r="AC77380" i="2"/>
  <c r="AC77381" i="2"/>
  <c r="AC77382" i="2"/>
  <c r="AC77383" i="2"/>
  <c r="AC77384" i="2"/>
  <c r="AC77385" i="2"/>
  <c r="AC77386" i="2"/>
  <c r="AC77387" i="2"/>
  <c r="AC77388" i="2"/>
  <c r="AC77389" i="2"/>
  <c r="AC77390" i="2"/>
  <c r="AC77391" i="2"/>
  <c r="AC77392" i="2"/>
  <c r="AC77393" i="2"/>
  <c r="AC77394" i="2"/>
  <c r="AC77395" i="2"/>
  <c r="AC77396" i="2"/>
  <c r="AC77397" i="2"/>
  <c r="AC77398" i="2"/>
  <c r="AC77399" i="2"/>
  <c r="AC77400" i="2"/>
  <c r="AC77401" i="2"/>
  <c r="AC77402" i="2"/>
  <c r="AC77403" i="2"/>
  <c r="AC77404" i="2"/>
  <c r="AC77405" i="2"/>
  <c r="AC77406" i="2"/>
  <c r="AC77407" i="2"/>
  <c r="AC77408" i="2"/>
  <c r="AC77409" i="2"/>
  <c r="AC77410" i="2"/>
  <c r="AC77411" i="2"/>
  <c r="AC77412" i="2"/>
  <c r="AC77413" i="2"/>
  <c r="AC77414" i="2"/>
  <c r="AC77415" i="2"/>
  <c r="AC77416" i="2"/>
  <c r="AC77417" i="2"/>
  <c r="AC77418" i="2"/>
  <c r="AC77419" i="2"/>
  <c r="AC77420" i="2"/>
  <c r="AC77421" i="2"/>
  <c r="AC77422" i="2"/>
  <c r="AC77423" i="2"/>
  <c r="AC77424" i="2"/>
  <c r="AC77425" i="2"/>
  <c r="AC77426" i="2"/>
  <c r="AC77427" i="2"/>
  <c r="AC77428" i="2"/>
  <c r="AC77429" i="2"/>
  <c r="AC77430" i="2"/>
  <c r="AC77431" i="2"/>
  <c r="AC77432" i="2"/>
  <c r="AC77433" i="2"/>
  <c r="AC77434" i="2"/>
  <c r="AC77435" i="2"/>
  <c r="AC77436" i="2"/>
  <c r="AC77437" i="2"/>
  <c r="AC77438" i="2"/>
  <c r="AC77439" i="2"/>
  <c r="AC77440" i="2"/>
  <c r="AC77441" i="2"/>
  <c r="AC77442" i="2"/>
  <c r="AC77443" i="2"/>
  <c r="AC77444" i="2"/>
  <c r="AC77445" i="2"/>
  <c r="AC77446" i="2"/>
  <c r="AC77447" i="2"/>
  <c r="AC77448" i="2"/>
  <c r="AC77449" i="2"/>
  <c r="AC77450" i="2"/>
  <c r="AC77451" i="2"/>
  <c r="AC77452" i="2"/>
  <c r="AC77453" i="2"/>
  <c r="AC77454" i="2"/>
  <c r="AC77455" i="2"/>
  <c r="AC77456" i="2"/>
  <c r="AC77457" i="2"/>
  <c r="AC77458" i="2"/>
  <c r="AC77459" i="2"/>
  <c r="AC77460" i="2"/>
  <c r="AC77461" i="2"/>
  <c r="AC77462" i="2"/>
  <c r="AC77463" i="2"/>
  <c r="AC77464" i="2"/>
  <c r="AC77465" i="2"/>
  <c r="AC77466" i="2"/>
  <c r="AC77467" i="2"/>
  <c r="AC77468" i="2"/>
  <c r="AC77469" i="2"/>
  <c r="AC77470" i="2"/>
  <c r="AC77471" i="2"/>
  <c r="AC77472" i="2"/>
  <c r="AC77473" i="2"/>
  <c r="AC77474" i="2"/>
  <c r="AC77475" i="2"/>
  <c r="AC77476" i="2"/>
  <c r="AC77477" i="2"/>
  <c r="AC77478" i="2"/>
  <c r="AC77479" i="2"/>
  <c r="AC77480" i="2"/>
  <c r="AC77481" i="2"/>
  <c r="AC77482" i="2"/>
  <c r="AC77483" i="2"/>
  <c r="AC77484" i="2"/>
  <c r="AC77485" i="2"/>
  <c r="AC77486" i="2"/>
  <c r="AC77487" i="2"/>
  <c r="AC77488" i="2"/>
  <c r="AC77489" i="2"/>
  <c r="AC77490" i="2"/>
  <c r="AC77491" i="2"/>
  <c r="AC77492" i="2"/>
  <c r="AC77493" i="2"/>
  <c r="AC77494" i="2"/>
  <c r="AC77495" i="2"/>
  <c r="AC77496" i="2"/>
  <c r="AC77497" i="2"/>
  <c r="AC77498" i="2"/>
  <c r="AC77499" i="2"/>
  <c r="AC77500" i="2"/>
  <c r="AC77501" i="2"/>
  <c r="AC77502" i="2"/>
  <c r="AC77503" i="2"/>
  <c r="AC77504" i="2"/>
  <c r="AC77505" i="2"/>
  <c r="AC77506" i="2"/>
  <c r="AC77507" i="2"/>
  <c r="AC77508" i="2"/>
  <c r="AC77509" i="2"/>
  <c r="AC77510" i="2"/>
  <c r="AC77511" i="2"/>
  <c r="AC77512" i="2"/>
  <c r="AC77513" i="2"/>
  <c r="AC77514" i="2"/>
  <c r="AC77515" i="2"/>
  <c r="AC77516" i="2"/>
  <c r="AC77517" i="2"/>
  <c r="AC77518" i="2"/>
  <c r="AC77519" i="2"/>
  <c r="AC77520" i="2"/>
  <c r="AC77521" i="2"/>
  <c r="AC77522" i="2"/>
  <c r="AC77523" i="2"/>
  <c r="AC77524" i="2"/>
  <c r="AC77525" i="2"/>
  <c r="AC77526" i="2"/>
  <c r="AC77527" i="2"/>
  <c r="AC77528" i="2"/>
  <c r="AC77529" i="2"/>
  <c r="AC77530" i="2"/>
  <c r="AC77531" i="2"/>
  <c r="AC77532" i="2"/>
  <c r="AC77533" i="2"/>
  <c r="AC77534" i="2"/>
  <c r="AC77535" i="2"/>
  <c r="AC77536" i="2"/>
  <c r="AC77537" i="2"/>
  <c r="AC77538" i="2"/>
  <c r="AC77539" i="2"/>
  <c r="AC77540" i="2"/>
  <c r="AC77541" i="2"/>
  <c r="AC77542" i="2"/>
  <c r="AC77543" i="2"/>
  <c r="AC77544" i="2"/>
  <c r="AC77545" i="2"/>
  <c r="AC77546" i="2"/>
  <c r="AC77547" i="2"/>
  <c r="AC77548" i="2"/>
  <c r="AC77549" i="2"/>
  <c r="AC77550" i="2"/>
  <c r="AC77551" i="2"/>
  <c r="AC77552" i="2"/>
  <c r="AC77553" i="2"/>
  <c r="AC77554" i="2"/>
  <c r="AC77555" i="2"/>
  <c r="AC77556" i="2"/>
  <c r="AC77557" i="2"/>
  <c r="AC77558" i="2"/>
  <c r="AC77559" i="2"/>
  <c r="AC77560" i="2"/>
  <c r="AC77561" i="2"/>
  <c r="AC77562" i="2"/>
  <c r="AC77563" i="2"/>
  <c r="AC77564" i="2"/>
  <c r="AC77565" i="2"/>
  <c r="AC77566" i="2"/>
  <c r="AC77567" i="2"/>
  <c r="AC77568" i="2"/>
  <c r="AC77569" i="2"/>
  <c r="AC77570" i="2"/>
  <c r="AC77571" i="2"/>
  <c r="AC77572" i="2"/>
  <c r="AC77573" i="2"/>
  <c r="AC77574" i="2"/>
  <c r="AC77575" i="2"/>
  <c r="AC77576" i="2"/>
  <c r="AC77577" i="2"/>
  <c r="AC77578" i="2"/>
  <c r="AC77579" i="2"/>
  <c r="AC77580" i="2"/>
  <c r="AC77581" i="2"/>
  <c r="AC77582" i="2"/>
  <c r="AC77583" i="2"/>
  <c r="AC77584" i="2"/>
  <c r="AC77585" i="2"/>
  <c r="AC77586" i="2"/>
  <c r="AC77587" i="2"/>
  <c r="AC77588" i="2"/>
  <c r="AC77589" i="2"/>
  <c r="AC77590" i="2"/>
  <c r="AC77591" i="2"/>
  <c r="AC77592" i="2"/>
  <c r="AC77593" i="2"/>
  <c r="AC77594" i="2"/>
  <c r="AC77595" i="2"/>
  <c r="AC77596" i="2"/>
  <c r="AC77597" i="2"/>
  <c r="AC77598" i="2"/>
  <c r="AC77599" i="2"/>
  <c r="AC77600" i="2"/>
  <c r="AC77601" i="2"/>
  <c r="AC77602" i="2"/>
  <c r="AC77603" i="2"/>
  <c r="AC77604" i="2"/>
  <c r="AC77605" i="2"/>
  <c r="AC77606" i="2"/>
  <c r="AC77607" i="2"/>
  <c r="AC77608" i="2"/>
  <c r="AC77609" i="2"/>
  <c r="AC77610" i="2"/>
  <c r="AC77611" i="2"/>
  <c r="AC77612" i="2"/>
  <c r="AC77613" i="2"/>
  <c r="AC77614" i="2"/>
  <c r="AC77615" i="2"/>
  <c r="AC77616" i="2"/>
  <c r="AC77617" i="2"/>
  <c r="AC77618" i="2"/>
  <c r="AC77619" i="2"/>
  <c r="AC77620" i="2"/>
  <c r="AC77621" i="2"/>
  <c r="AC77622" i="2"/>
  <c r="AC77623" i="2"/>
  <c r="AC77624" i="2"/>
  <c r="AC77625" i="2"/>
  <c r="AC77626" i="2"/>
  <c r="AC77627" i="2"/>
  <c r="AC77628" i="2"/>
  <c r="AC77629" i="2"/>
  <c r="AC77630" i="2"/>
  <c r="AC77631" i="2"/>
  <c r="AC77632" i="2"/>
  <c r="AC77633" i="2"/>
  <c r="AC77634" i="2"/>
  <c r="AC77635" i="2"/>
  <c r="AC77636" i="2"/>
  <c r="AC77637" i="2"/>
  <c r="AC77638" i="2"/>
  <c r="AC77639" i="2"/>
  <c r="AC77640" i="2"/>
  <c r="AC77641" i="2"/>
  <c r="AC77642" i="2"/>
  <c r="AC77643" i="2"/>
  <c r="AC77644" i="2"/>
  <c r="AC77645" i="2"/>
  <c r="AC77646" i="2"/>
  <c r="AC77647" i="2"/>
  <c r="AC77648" i="2"/>
  <c r="AC77649" i="2"/>
  <c r="AC77650" i="2"/>
  <c r="AC77651" i="2"/>
  <c r="AC77652" i="2"/>
  <c r="AC77653" i="2"/>
  <c r="AC77654" i="2"/>
  <c r="AC77655" i="2"/>
  <c r="AC77656" i="2"/>
  <c r="AC77657" i="2"/>
  <c r="AC77658" i="2"/>
  <c r="AC77659" i="2"/>
  <c r="AC77660" i="2"/>
  <c r="AC77661" i="2"/>
  <c r="AC77662" i="2"/>
  <c r="AC77663" i="2"/>
  <c r="AC77664" i="2"/>
  <c r="AC77665" i="2"/>
  <c r="AC77666" i="2"/>
  <c r="AC77667" i="2"/>
  <c r="AC77668" i="2"/>
  <c r="AC77669" i="2"/>
  <c r="AC77670" i="2"/>
  <c r="AC77671" i="2"/>
  <c r="AC77672" i="2"/>
  <c r="AC77673" i="2"/>
  <c r="AC77674" i="2"/>
  <c r="AC77675" i="2"/>
  <c r="AC77676" i="2"/>
  <c r="AC77677" i="2"/>
  <c r="AC77678" i="2"/>
  <c r="AC77679" i="2"/>
  <c r="AC77680" i="2"/>
  <c r="AC77681" i="2"/>
  <c r="AC77682" i="2"/>
  <c r="AC77683" i="2"/>
  <c r="AC77684" i="2"/>
  <c r="AC77685" i="2"/>
  <c r="AC77686" i="2"/>
  <c r="AC77687" i="2"/>
  <c r="AC77688" i="2"/>
  <c r="AC77689" i="2"/>
  <c r="AC77690" i="2"/>
  <c r="AC77691" i="2"/>
  <c r="AC77692" i="2"/>
  <c r="AC77693" i="2"/>
  <c r="AC77694" i="2"/>
  <c r="AC77695" i="2"/>
  <c r="AC77696" i="2"/>
  <c r="AC77697" i="2"/>
  <c r="AC77698" i="2"/>
  <c r="AC77699" i="2"/>
  <c r="AC77700" i="2"/>
  <c r="AC77701" i="2"/>
  <c r="AC77702" i="2"/>
  <c r="AC77703" i="2"/>
  <c r="AC77704" i="2"/>
  <c r="AC77705" i="2"/>
  <c r="AC77706" i="2"/>
  <c r="AC77707" i="2"/>
  <c r="AC77708" i="2"/>
  <c r="AC77709" i="2"/>
  <c r="AC77710" i="2"/>
  <c r="AC77711" i="2"/>
  <c r="AC77712" i="2"/>
  <c r="AC77713" i="2"/>
  <c r="AC77714" i="2"/>
  <c r="AC77715" i="2"/>
  <c r="AC77716" i="2"/>
  <c r="AC77717" i="2"/>
  <c r="AC77718" i="2"/>
  <c r="AC77719" i="2"/>
  <c r="AC77720" i="2"/>
  <c r="AC77721" i="2"/>
  <c r="AC77722" i="2"/>
  <c r="AC77723" i="2"/>
  <c r="AC77724" i="2"/>
  <c r="AC77725" i="2"/>
  <c r="AC77726" i="2"/>
  <c r="AC77727" i="2"/>
  <c r="AC77728" i="2"/>
  <c r="AC77729" i="2"/>
  <c r="AC77730" i="2"/>
  <c r="AC77731" i="2"/>
  <c r="AC77732" i="2"/>
  <c r="AC77733" i="2"/>
  <c r="AC77734" i="2"/>
  <c r="AC77735" i="2"/>
  <c r="AC77736" i="2"/>
  <c r="AC77737" i="2"/>
  <c r="AC77738" i="2"/>
  <c r="AC77739" i="2"/>
  <c r="AC77740" i="2"/>
  <c r="AC77741" i="2"/>
  <c r="AC77742" i="2"/>
  <c r="AC77743" i="2"/>
  <c r="AC77744" i="2"/>
  <c r="AC77745" i="2"/>
  <c r="AC77746" i="2"/>
  <c r="AC77747" i="2"/>
  <c r="AC77748" i="2"/>
  <c r="AC77749" i="2"/>
  <c r="AC77750" i="2"/>
  <c r="AC77751" i="2"/>
  <c r="AC77752" i="2"/>
  <c r="AC77753" i="2"/>
  <c r="AC77754" i="2"/>
  <c r="AC77755" i="2"/>
  <c r="AC77756" i="2"/>
  <c r="AC77757" i="2"/>
  <c r="AC77758" i="2"/>
  <c r="AC77759" i="2"/>
  <c r="AC77760" i="2"/>
  <c r="AC77761" i="2"/>
  <c r="AC77762" i="2"/>
  <c r="AC77763" i="2"/>
  <c r="AC77764" i="2"/>
  <c r="AC77765" i="2"/>
  <c r="AC77766" i="2"/>
  <c r="AC77767" i="2"/>
  <c r="AC77768" i="2"/>
  <c r="AC77769" i="2"/>
  <c r="AC77770" i="2"/>
  <c r="AC77771" i="2"/>
  <c r="AC77772" i="2"/>
  <c r="AC77773" i="2"/>
  <c r="AC77774" i="2"/>
  <c r="AC77775" i="2"/>
  <c r="AC77776" i="2"/>
  <c r="AC77777" i="2"/>
  <c r="AC77778" i="2"/>
  <c r="AC77779" i="2"/>
  <c r="AC77780" i="2"/>
  <c r="AC77781" i="2"/>
  <c r="AC77782" i="2"/>
  <c r="AC77783" i="2"/>
  <c r="AC77784" i="2"/>
  <c r="AC77785" i="2"/>
  <c r="AC77786" i="2"/>
  <c r="AC77787" i="2"/>
  <c r="AC77788" i="2"/>
  <c r="AC77789" i="2"/>
  <c r="AC77790" i="2"/>
  <c r="AC77791" i="2"/>
  <c r="AC77792" i="2"/>
  <c r="AC77793" i="2"/>
  <c r="AC77794" i="2"/>
  <c r="AC77795" i="2"/>
  <c r="AC77796" i="2"/>
  <c r="AC77797" i="2"/>
  <c r="AC77798" i="2"/>
  <c r="AC77799" i="2"/>
  <c r="AC77800" i="2"/>
  <c r="AC77801" i="2"/>
  <c r="AC77802" i="2"/>
  <c r="AC77803" i="2"/>
  <c r="AC77804" i="2"/>
  <c r="AC77805" i="2"/>
  <c r="AC77806" i="2"/>
  <c r="AC77807" i="2"/>
  <c r="AC77808" i="2"/>
  <c r="AC77809" i="2"/>
  <c r="AC77810" i="2"/>
  <c r="AC77811" i="2"/>
  <c r="AC77812" i="2"/>
  <c r="AC77813" i="2"/>
  <c r="AC77814" i="2"/>
  <c r="AC77815" i="2"/>
  <c r="AC77816" i="2"/>
  <c r="AC77817" i="2"/>
  <c r="AC77818" i="2"/>
  <c r="AC77819" i="2"/>
  <c r="AC77820" i="2"/>
  <c r="AC77821" i="2"/>
  <c r="AC77822" i="2"/>
  <c r="AC77823" i="2"/>
  <c r="AC77824" i="2"/>
  <c r="AC77825" i="2"/>
  <c r="AC77826" i="2"/>
  <c r="AC77827" i="2"/>
  <c r="AC77828" i="2"/>
  <c r="AC77829" i="2"/>
  <c r="AC77830" i="2"/>
  <c r="AC77831" i="2"/>
  <c r="AC77832" i="2"/>
  <c r="AC77833" i="2"/>
  <c r="AC77834" i="2"/>
  <c r="AC77835" i="2"/>
  <c r="AC77836" i="2"/>
  <c r="AC77837" i="2"/>
  <c r="AC77838" i="2"/>
  <c r="AC77839" i="2"/>
  <c r="AC77840" i="2"/>
  <c r="AC77841" i="2"/>
  <c r="AC77842" i="2"/>
  <c r="AC77843" i="2"/>
  <c r="AC77844" i="2"/>
  <c r="AC77845" i="2"/>
  <c r="AC77846" i="2"/>
  <c r="AC77847" i="2"/>
  <c r="AC77848" i="2"/>
  <c r="AC77849" i="2"/>
  <c r="AC77850" i="2"/>
  <c r="AC77851" i="2"/>
  <c r="AC77852" i="2"/>
  <c r="AC77853" i="2"/>
  <c r="AC77854" i="2"/>
  <c r="AC77855" i="2"/>
  <c r="AC77856" i="2"/>
  <c r="AC77857" i="2"/>
  <c r="AC77858" i="2"/>
  <c r="AC77859" i="2"/>
  <c r="AC77860" i="2"/>
  <c r="AC77861" i="2"/>
  <c r="AC77862" i="2"/>
  <c r="AC77863" i="2"/>
  <c r="AC77864" i="2"/>
  <c r="AC77865" i="2"/>
  <c r="AC77866" i="2"/>
  <c r="AC77867" i="2"/>
  <c r="AC77868" i="2"/>
  <c r="AC77869" i="2"/>
  <c r="AC77870" i="2"/>
  <c r="AC77871" i="2"/>
  <c r="AC77872" i="2"/>
  <c r="AC77873" i="2"/>
  <c r="AC77874" i="2"/>
  <c r="AC77875" i="2"/>
  <c r="AC77876" i="2"/>
  <c r="AC77877" i="2"/>
  <c r="AC77878" i="2"/>
  <c r="AC77879" i="2"/>
  <c r="AC77880" i="2"/>
  <c r="AC77881" i="2"/>
  <c r="AC77882" i="2"/>
  <c r="AC77883" i="2"/>
  <c r="AC77884" i="2"/>
  <c r="AC77885" i="2"/>
  <c r="AC77886" i="2"/>
  <c r="AC77887" i="2"/>
  <c r="AC77888" i="2"/>
  <c r="AC77889" i="2"/>
  <c r="AC77890" i="2"/>
  <c r="AC77891" i="2"/>
  <c r="AC77892" i="2"/>
  <c r="AC77893" i="2"/>
  <c r="AC77894" i="2"/>
  <c r="AC77895" i="2"/>
  <c r="AC77896" i="2"/>
  <c r="AC77897" i="2"/>
  <c r="AC77898" i="2"/>
  <c r="AC77899" i="2"/>
  <c r="AC77900" i="2"/>
  <c r="AC77901" i="2"/>
  <c r="AC77902" i="2"/>
  <c r="AC77903" i="2"/>
  <c r="AC77904" i="2"/>
  <c r="AC77905" i="2"/>
  <c r="AC77906" i="2"/>
  <c r="AC77907" i="2"/>
  <c r="AC77908" i="2"/>
  <c r="AC77909" i="2"/>
  <c r="AC77910" i="2"/>
  <c r="AC77911" i="2"/>
  <c r="AC77912" i="2"/>
  <c r="AC77913" i="2"/>
  <c r="AC77914" i="2"/>
  <c r="AC77915" i="2"/>
  <c r="AC77916" i="2"/>
  <c r="AC77917" i="2"/>
  <c r="AC77918" i="2"/>
  <c r="AC77919" i="2"/>
  <c r="AC77920" i="2"/>
  <c r="AC77921" i="2"/>
  <c r="AC77922" i="2"/>
  <c r="AC77923" i="2"/>
  <c r="AC77924" i="2"/>
  <c r="AC77925" i="2"/>
  <c r="AC77926" i="2"/>
  <c r="AC77927" i="2"/>
  <c r="AC77928" i="2"/>
  <c r="AC77929" i="2"/>
  <c r="AC77930" i="2"/>
  <c r="AC77931" i="2"/>
  <c r="AC77932" i="2"/>
  <c r="AC77933" i="2"/>
  <c r="AC77934" i="2"/>
  <c r="AC77935" i="2"/>
  <c r="AC77936" i="2"/>
  <c r="AC77937" i="2"/>
  <c r="AC77938" i="2"/>
  <c r="AC77939" i="2"/>
  <c r="AC77940" i="2"/>
  <c r="AC77941" i="2"/>
  <c r="AC77942" i="2"/>
  <c r="AC77943" i="2"/>
  <c r="AC77944" i="2"/>
  <c r="AC77945" i="2"/>
  <c r="AC77946" i="2"/>
  <c r="AC77947" i="2"/>
  <c r="AC77948" i="2"/>
  <c r="AC77949" i="2"/>
  <c r="AC77950" i="2"/>
  <c r="AC77951" i="2"/>
  <c r="AC77952" i="2"/>
  <c r="AC77953" i="2"/>
  <c r="AC77954" i="2"/>
  <c r="AC77955" i="2"/>
  <c r="AC77956" i="2"/>
  <c r="AC77957" i="2"/>
  <c r="AC77958" i="2"/>
  <c r="AC77959" i="2"/>
  <c r="AC77960" i="2"/>
  <c r="AC77961" i="2"/>
  <c r="AC77962" i="2"/>
  <c r="AC77963" i="2"/>
  <c r="AC77964" i="2"/>
  <c r="AC77965" i="2"/>
  <c r="AC77966" i="2"/>
  <c r="AC77967" i="2"/>
  <c r="AC77968" i="2"/>
  <c r="AC77969" i="2"/>
  <c r="AC77970" i="2"/>
  <c r="AC77971" i="2"/>
  <c r="AC77972" i="2"/>
  <c r="AC77973" i="2"/>
  <c r="AC77974" i="2"/>
  <c r="AC77975" i="2"/>
  <c r="AC77976" i="2"/>
  <c r="AC77977" i="2"/>
  <c r="AC77978" i="2"/>
  <c r="AC77979" i="2"/>
  <c r="AC77980" i="2"/>
  <c r="AC77981" i="2"/>
  <c r="AC77982" i="2"/>
  <c r="AC77983" i="2"/>
  <c r="AC77984" i="2"/>
  <c r="AC77985" i="2"/>
  <c r="AC77986" i="2"/>
  <c r="AC77987" i="2"/>
  <c r="AC77988" i="2"/>
  <c r="AC77989" i="2"/>
  <c r="AC77990" i="2"/>
  <c r="AC77991" i="2"/>
  <c r="AC77992" i="2"/>
  <c r="AC77993" i="2"/>
  <c r="AC77994" i="2"/>
  <c r="AC77995" i="2"/>
  <c r="AC77996" i="2"/>
  <c r="AC77997" i="2"/>
  <c r="AC77998" i="2"/>
  <c r="AC77999" i="2"/>
  <c r="AC78000" i="2"/>
  <c r="AC78001" i="2"/>
  <c r="AC78002" i="2"/>
  <c r="AC78003" i="2"/>
  <c r="AC78004" i="2"/>
  <c r="AC78005" i="2"/>
  <c r="AC78006" i="2"/>
  <c r="AC78007" i="2"/>
  <c r="AC78008" i="2"/>
  <c r="AC78009" i="2"/>
  <c r="AC78010" i="2"/>
  <c r="AC78011" i="2"/>
  <c r="AC78012" i="2"/>
  <c r="AC78013" i="2"/>
  <c r="AC78014" i="2"/>
  <c r="AC78015" i="2"/>
  <c r="AC78016" i="2"/>
  <c r="AC78017" i="2"/>
  <c r="AC78018" i="2"/>
  <c r="AC78019" i="2"/>
  <c r="AC78020" i="2"/>
  <c r="AC78021" i="2"/>
  <c r="AC78022" i="2"/>
  <c r="AC78023" i="2"/>
  <c r="AC78024" i="2"/>
  <c r="AC78025" i="2"/>
  <c r="AC78026" i="2"/>
  <c r="AC78027" i="2"/>
  <c r="AC78028" i="2"/>
  <c r="AC78029" i="2"/>
  <c r="AC78030" i="2"/>
  <c r="AC78031" i="2"/>
  <c r="AC78032" i="2"/>
  <c r="AC78033" i="2"/>
  <c r="AC78034" i="2"/>
  <c r="AC78035" i="2"/>
  <c r="AC78036" i="2"/>
  <c r="AC78037" i="2"/>
  <c r="AC78038" i="2"/>
  <c r="AC78039" i="2"/>
  <c r="AC78040" i="2"/>
  <c r="AC78041" i="2"/>
  <c r="AC78042" i="2"/>
  <c r="AC78043" i="2"/>
  <c r="AC78044" i="2"/>
  <c r="AC78045" i="2"/>
  <c r="AC78046" i="2"/>
  <c r="AC78047" i="2"/>
  <c r="AC78048" i="2"/>
  <c r="AC78049" i="2"/>
  <c r="AC78050" i="2"/>
  <c r="AC78051" i="2"/>
  <c r="AC78052" i="2"/>
  <c r="AC78053" i="2"/>
  <c r="AC78054" i="2"/>
  <c r="AC78055" i="2"/>
  <c r="AC78056" i="2"/>
  <c r="AC78057" i="2"/>
  <c r="AC78058" i="2"/>
  <c r="AC78059" i="2"/>
  <c r="AC78060" i="2"/>
  <c r="AC78061" i="2"/>
  <c r="AC78062" i="2"/>
  <c r="AC78063" i="2"/>
  <c r="AC78064" i="2"/>
  <c r="AC78065" i="2"/>
  <c r="AC78066" i="2"/>
  <c r="AC78067" i="2"/>
  <c r="AC78068" i="2"/>
  <c r="AC78069" i="2"/>
  <c r="AC78070" i="2"/>
  <c r="AC78071" i="2"/>
  <c r="AC78072" i="2"/>
  <c r="AC78073" i="2"/>
  <c r="AC78074" i="2"/>
  <c r="AC78075" i="2"/>
  <c r="AC78076" i="2"/>
  <c r="AC78077" i="2"/>
  <c r="AC78078" i="2"/>
  <c r="AC78079" i="2"/>
  <c r="AC78080" i="2"/>
  <c r="AC78081" i="2"/>
  <c r="AC78082" i="2"/>
  <c r="AC78083" i="2"/>
  <c r="AC78084" i="2"/>
  <c r="AC78085" i="2"/>
  <c r="AC78086" i="2"/>
  <c r="AC78087" i="2"/>
  <c r="AC78088" i="2"/>
  <c r="AC78089" i="2"/>
  <c r="AC78090" i="2"/>
  <c r="AC78091" i="2"/>
  <c r="AC78092" i="2"/>
  <c r="AC78093" i="2"/>
  <c r="AC78094" i="2"/>
  <c r="AC78095" i="2"/>
  <c r="AC78096" i="2"/>
  <c r="AC78097" i="2"/>
  <c r="AC78098" i="2"/>
  <c r="AC78099" i="2"/>
  <c r="AC78100" i="2"/>
  <c r="AC78101" i="2"/>
  <c r="AC78102" i="2"/>
  <c r="AC78103" i="2"/>
  <c r="AC78104" i="2"/>
  <c r="AC78105" i="2"/>
  <c r="AC78106" i="2"/>
  <c r="AC78107" i="2"/>
  <c r="AC78108" i="2"/>
  <c r="AC78109" i="2"/>
  <c r="AC78110" i="2"/>
  <c r="AC78111" i="2"/>
  <c r="AC78112" i="2"/>
  <c r="AC78113" i="2"/>
  <c r="AC78114" i="2"/>
  <c r="AC78115" i="2"/>
  <c r="AC78116" i="2"/>
  <c r="AC78117" i="2"/>
  <c r="AC78118" i="2"/>
  <c r="AC78119" i="2"/>
  <c r="AC78120" i="2"/>
  <c r="AC78121" i="2"/>
  <c r="AC78122" i="2"/>
  <c r="AC78123" i="2"/>
  <c r="AC78124" i="2"/>
  <c r="AC78125" i="2"/>
  <c r="AC78126" i="2"/>
  <c r="AC78127" i="2"/>
  <c r="AC78128" i="2"/>
  <c r="AC78129" i="2"/>
  <c r="AC78130" i="2"/>
  <c r="AC78131" i="2"/>
  <c r="AC78132" i="2"/>
  <c r="AC78133" i="2"/>
  <c r="AC78134" i="2"/>
  <c r="AC78135" i="2"/>
  <c r="AC78136" i="2"/>
  <c r="AC78137" i="2"/>
  <c r="AC78138" i="2"/>
  <c r="AC78139" i="2"/>
  <c r="AC78140" i="2"/>
  <c r="AC78141" i="2"/>
  <c r="AC78142" i="2"/>
  <c r="AC78143" i="2"/>
  <c r="AC78144" i="2"/>
  <c r="AC78145" i="2"/>
  <c r="AC78146" i="2"/>
  <c r="AC78147" i="2"/>
  <c r="AC78148" i="2"/>
  <c r="AC78149" i="2"/>
  <c r="AC78150" i="2"/>
  <c r="AC78151" i="2"/>
  <c r="AC78152" i="2"/>
  <c r="AC78153" i="2"/>
  <c r="AC78154" i="2"/>
  <c r="AC78155" i="2"/>
  <c r="AC78156" i="2"/>
  <c r="AC78157" i="2"/>
  <c r="AC78158" i="2"/>
  <c r="AC78159" i="2"/>
  <c r="AC78160" i="2"/>
  <c r="AC78161" i="2"/>
  <c r="AC78162" i="2"/>
  <c r="AC78163" i="2"/>
  <c r="AC78164" i="2"/>
  <c r="AC78165" i="2"/>
  <c r="AC78166" i="2"/>
  <c r="AC78167" i="2"/>
  <c r="AC78168" i="2"/>
  <c r="AC78169" i="2"/>
  <c r="AC78170" i="2"/>
  <c r="AC78171" i="2"/>
  <c r="AC78172" i="2"/>
  <c r="AC78173" i="2"/>
  <c r="AC78174" i="2"/>
  <c r="AC78175" i="2"/>
  <c r="AC78176" i="2"/>
  <c r="AC78177" i="2"/>
  <c r="AC78178" i="2"/>
  <c r="AC78179" i="2"/>
  <c r="AC78180" i="2"/>
  <c r="AC78181" i="2"/>
  <c r="AC78182" i="2"/>
  <c r="AC78183" i="2"/>
  <c r="AC78184" i="2"/>
  <c r="AC78185" i="2"/>
  <c r="AC78186" i="2"/>
  <c r="AC78187" i="2"/>
  <c r="AC78188" i="2"/>
  <c r="AC78189" i="2"/>
  <c r="AC78190" i="2"/>
  <c r="AC78191" i="2"/>
  <c r="AC78192" i="2"/>
  <c r="AC78193" i="2"/>
  <c r="AC78194" i="2"/>
  <c r="AC78195" i="2"/>
  <c r="AC78196" i="2"/>
  <c r="AC78197" i="2"/>
  <c r="AC78198" i="2"/>
  <c r="AC78199" i="2"/>
  <c r="AC78200" i="2"/>
  <c r="AC78201" i="2"/>
  <c r="AC78202" i="2"/>
  <c r="AC78203" i="2"/>
  <c r="AC78204" i="2"/>
  <c r="AC78205" i="2"/>
  <c r="AC78206" i="2"/>
  <c r="AC78207" i="2"/>
  <c r="AC78208" i="2"/>
  <c r="AC78209" i="2"/>
  <c r="AC78210" i="2"/>
  <c r="AC78211" i="2"/>
  <c r="AC78212" i="2"/>
  <c r="AC78213" i="2"/>
  <c r="AC78214" i="2"/>
  <c r="AC78215" i="2"/>
  <c r="AC78216" i="2"/>
  <c r="AC78217" i="2"/>
  <c r="AC78218" i="2"/>
  <c r="AC78219" i="2"/>
  <c r="AC78220" i="2"/>
  <c r="AC78221" i="2"/>
  <c r="AC78222" i="2"/>
  <c r="AC78223" i="2"/>
  <c r="AC78224" i="2"/>
  <c r="AC78225" i="2"/>
  <c r="AC78226" i="2"/>
  <c r="AC78227" i="2"/>
  <c r="AC78228" i="2"/>
  <c r="AC78229" i="2"/>
  <c r="AC78230" i="2"/>
  <c r="AC78231" i="2"/>
  <c r="AC78232" i="2"/>
  <c r="AC78233" i="2"/>
  <c r="AC78234" i="2"/>
  <c r="AC78235" i="2"/>
  <c r="AC78236" i="2"/>
  <c r="AC78237" i="2"/>
  <c r="AC78238" i="2"/>
  <c r="AC78239" i="2"/>
  <c r="AC78240" i="2"/>
  <c r="AC78241" i="2"/>
  <c r="AC78242" i="2"/>
  <c r="AC78243" i="2"/>
  <c r="AC78244" i="2"/>
  <c r="AC78245" i="2"/>
  <c r="AC78246" i="2"/>
  <c r="AC78247" i="2"/>
  <c r="AC78248" i="2"/>
  <c r="AC78249" i="2"/>
  <c r="AC78250" i="2"/>
  <c r="AC78251" i="2"/>
  <c r="AC78252" i="2"/>
  <c r="AC78253" i="2"/>
  <c r="AC78254" i="2"/>
  <c r="AC78255" i="2"/>
  <c r="AC78256" i="2"/>
  <c r="AC78257" i="2"/>
  <c r="AC78258" i="2"/>
  <c r="AC78259" i="2"/>
  <c r="AC78260" i="2"/>
  <c r="AC78261" i="2"/>
  <c r="AC78262" i="2"/>
  <c r="AC78263" i="2"/>
  <c r="AC78264" i="2"/>
  <c r="AC78265" i="2"/>
  <c r="AC78266" i="2"/>
  <c r="AC78267" i="2"/>
  <c r="AC78268" i="2"/>
  <c r="AC78269" i="2"/>
  <c r="AC78270" i="2"/>
  <c r="AC78271" i="2"/>
  <c r="AC78272" i="2"/>
  <c r="AC78273" i="2"/>
  <c r="AC78274" i="2"/>
  <c r="AC78275" i="2"/>
  <c r="AC78276" i="2"/>
  <c r="AC78277" i="2"/>
  <c r="AC78278" i="2"/>
  <c r="AC78279" i="2"/>
  <c r="AC78280" i="2"/>
  <c r="AC78281" i="2"/>
  <c r="AC78282" i="2"/>
  <c r="AC78283" i="2"/>
  <c r="AC78284" i="2"/>
  <c r="AC78285" i="2"/>
  <c r="AC78286" i="2"/>
  <c r="AC78287" i="2"/>
  <c r="AC78288" i="2"/>
  <c r="AC78289" i="2"/>
  <c r="AC78290" i="2"/>
  <c r="AC78291" i="2"/>
  <c r="AC78292" i="2"/>
  <c r="AC78293" i="2"/>
  <c r="AC78294" i="2"/>
  <c r="AC78295" i="2"/>
  <c r="AC78296" i="2"/>
  <c r="AC78297" i="2"/>
  <c r="AC78298" i="2"/>
  <c r="AC78299" i="2"/>
  <c r="AC78300" i="2"/>
  <c r="AC78301" i="2"/>
  <c r="AC78302" i="2"/>
  <c r="AC78303" i="2"/>
  <c r="AC78304" i="2"/>
  <c r="AC78305" i="2"/>
  <c r="AC78306" i="2"/>
  <c r="AC78307" i="2"/>
  <c r="AC78308" i="2"/>
  <c r="AC78309" i="2"/>
  <c r="AC78310" i="2"/>
  <c r="AC78311" i="2"/>
  <c r="AC78312" i="2"/>
  <c r="AC78313" i="2"/>
  <c r="AC78314" i="2"/>
  <c r="AC78315" i="2"/>
  <c r="AC78316" i="2"/>
  <c r="AC78317" i="2"/>
  <c r="AC78318" i="2"/>
  <c r="AC78319" i="2"/>
  <c r="AC78320" i="2"/>
  <c r="AC78321" i="2"/>
  <c r="AC78322" i="2"/>
  <c r="AC78323" i="2"/>
  <c r="AC78324" i="2"/>
  <c r="AC78325" i="2"/>
  <c r="AC78326" i="2"/>
  <c r="AC78327" i="2"/>
  <c r="AC78328" i="2"/>
  <c r="AC78329" i="2"/>
  <c r="AC78330" i="2"/>
  <c r="AC78331" i="2"/>
  <c r="AC78332" i="2"/>
  <c r="AC78333" i="2"/>
  <c r="AC78334" i="2"/>
  <c r="AC78335" i="2"/>
  <c r="AC78336" i="2"/>
  <c r="AC78337" i="2"/>
  <c r="AC78338" i="2"/>
  <c r="AC78339" i="2"/>
  <c r="AC78340" i="2"/>
  <c r="AC78341" i="2"/>
  <c r="AC78342" i="2"/>
  <c r="AC78343" i="2"/>
  <c r="AC78344" i="2"/>
  <c r="AC78345" i="2"/>
  <c r="AC78346" i="2"/>
  <c r="AC78347" i="2"/>
  <c r="AC78348" i="2"/>
  <c r="AC78349" i="2"/>
  <c r="AC78350" i="2"/>
  <c r="AC78351" i="2"/>
  <c r="AC78352" i="2"/>
  <c r="AC78353" i="2"/>
  <c r="AC78354" i="2"/>
  <c r="AC78355" i="2"/>
  <c r="AC78356" i="2"/>
  <c r="AC78357" i="2"/>
  <c r="AC78358" i="2"/>
  <c r="AC78359" i="2"/>
  <c r="AC78360" i="2"/>
  <c r="AC78361" i="2"/>
  <c r="AC78362" i="2"/>
  <c r="AC78363" i="2"/>
  <c r="AC78364" i="2"/>
  <c r="AC78365" i="2"/>
  <c r="AC78366" i="2"/>
  <c r="AC78367" i="2"/>
  <c r="AC78368" i="2"/>
  <c r="AC78369" i="2"/>
  <c r="AC78370" i="2"/>
  <c r="AC78371" i="2"/>
  <c r="AC78372" i="2"/>
  <c r="AC78373" i="2"/>
  <c r="AC78374" i="2"/>
  <c r="AC78375" i="2"/>
  <c r="AC78376" i="2"/>
  <c r="AC78377" i="2"/>
  <c r="AC78378" i="2"/>
  <c r="AC78379" i="2"/>
  <c r="AC78380" i="2"/>
  <c r="AC78381" i="2"/>
  <c r="AC78382" i="2"/>
  <c r="AC78383" i="2"/>
  <c r="AC78384" i="2"/>
  <c r="AC78385" i="2"/>
  <c r="AC78386" i="2"/>
  <c r="AC78387" i="2"/>
  <c r="AC78388" i="2"/>
  <c r="AC78389" i="2"/>
  <c r="AC78390" i="2"/>
  <c r="AC78391" i="2"/>
  <c r="AC78392" i="2"/>
  <c r="AC78393" i="2"/>
  <c r="AC78394" i="2"/>
  <c r="AC78395" i="2"/>
  <c r="AC78396" i="2"/>
  <c r="AC78397" i="2"/>
  <c r="AC78398" i="2"/>
  <c r="AC78399" i="2"/>
  <c r="AC78400" i="2"/>
  <c r="AC78401" i="2"/>
  <c r="AC78402" i="2"/>
  <c r="AC78403" i="2"/>
  <c r="AC78404" i="2"/>
  <c r="AC78405" i="2"/>
  <c r="AC78406" i="2"/>
  <c r="AC78407" i="2"/>
  <c r="AC78408" i="2"/>
  <c r="AC78409" i="2"/>
  <c r="AC78410" i="2"/>
  <c r="AC78411" i="2"/>
  <c r="AC78412" i="2"/>
  <c r="AC78413" i="2"/>
  <c r="AC78414" i="2"/>
  <c r="AC78415" i="2"/>
  <c r="AC78416" i="2"/>
  <c r="AC78417" i="2"/>
  <c r="AC78418" i="2"/>
  <c r="AC78419" i="2"/>
  <c r="AC78420" i="2"/>
  <c r="AC78421" i="2"/>
  <c r="AC78422" i="2"/>
  <c r="AC78423" i="2"/>
  <c r="AC78424" i="2"/>
  <c r="AC78425" i="2"/>
  <c r="AC78426" i="2"/>
  <c r="AC78427" i="2"/>
  <c r="AC78428" i="2"/>
  <c r="AC78429" i="2"/>
  <c r="AC78430" i="2"/>
  <c r="AC78431" i="2"/>
  <c r="AC78432" i="2"/>
  <c r="AC78433" i="2"/>
  <c r="AC78434" i="2"/>
  <c r="AC78435" i="2"/>
  <c r="AC78436" i="2"/>
  <c r="AC78437" i="2"/>
  <c r="AC78438" i="2"/>
  <c r="AC78439" i="2"/>
  <c r="AC78440" i="2"/>
  <c r="AC78441" i="2"/>
  <c r="AC78442" i="2"/>
  <c r="AC78443" i="2"/>
  <c r="AC78444" i="2"/>
  <c r="AC78445" i="2"/>
  <c r="AC78446" i="2"/>
  <c r="AC78447" i="2"/>
  <c r="AC78448" i="2"/>
  <c r="AC78449" i="2"/>
  <c r="AC78450" i="2"/>
  <c r="AC78451" i="2"/>
  <c r="AC78452" i="2"/>
  <c r="AC78453" i="2"/>
  <c r="AC78454" i="2"/>
  <c r="AC78455" i="2"/>
  <c r="AC78456" i="2"/>
  <c r="AC78457" i="2"/>
  <c r="AC78458" i="2"/>
  <c r="AC78459" i="2"/>
  <c r="AC78460" i="2"/>
  <c r="AC78461" i="2"/>
  <c r="AC78462" i="2"/>
  <c r="AC78463" i="2"/>
  <c r="AC78464" i="2"/>
  <c r="AC78465" i="2"/>
  <c r="AC78466" i="2"/>
  <c r="AC78467" i="2"/>
  <c r="AC78468" i="2"/>
  <c r="AC78469" i="2"/>
  <c r="AC78470" i="2"/>
  <c r="AC78471" i="2"/>
  <c r="AC78472" i="2"/>
  <c r="AC78473" i="2"/>
  <c r="AC78474" i="2"/>
  <c r="AC78475" i="2"/>
  <c r="AC78476" i="2"/>
  <c r="AC78477" i="2"/>
  <c r="AC78478" i="2"/>
  <c r="AC78479" i="2"/>
  <c r="AC78480" i="2"/>
  <c r="AC78481" i="2"/>
  <c r="AC78482" i="2"/>
  <c r="AC78483" i="2"/>
  <c r="AC78484" i="2"/>
  <c r="AC78485" i="2"/>
  <c r="AC78486" i="2"/>
  <c r="AC78487" i="2"/>
  <c r="AC78488" i="2"/>
  <c r="AC78489" i="2"/>
  <c r="AC78490" i="2"/>
  <c r="AC78491" i="2"/>
  <c r="AC78492" i="2"/>
  <c r="AC78493" i="2"/>
  <c r="AC78494" i="2"/>
  <c r="AC78495" i="2"/>
  <c r="AC78496" i="2"/>
  <c r="AC78497" i="2"/>
  <c r="AC78498" i="2"/>
  <c r="AC78499" i="2"/>
  <c r="AC78500" i="2"/>
  <c r="AC78501" i="2"/>
  <c r="AC78502" i="2"/>
  <c r="AC78503" i="2"/>
  <c r="AC78504" i="2"/>
  <c r="AC78505" i="2"/>
  <c r="AC78506" i="2"/>
  <c r="AC78507" i="2"/>
  <c r="AC78508" i="2"/>
  <c r="AC78509" i="2"/>
  <c r="AC78510" i="2"/>
  <c r="AC78511" i="2"/>
  <c r="AC78512" i="2"/>
  <c r="AC78513" i="2"/>
  <c r="AC78514" i="2"/>
  <c r="AC78515" i="2"/>
  <c r="AC78516" i="2"/>
  <c r="AC78517" i="2"/>
  <c r="AC78518" i="2"/>
  <c r="AC78519" i="2"/>
  <c r="AC78520" i="2"/>
  <c r="AC78521" i="2"/>
  <c r="AC78522" i="2"/>
  <c r="AC78523" i="2"/>
  <c r="AC78524" i="2"/>
  <c r="AC78525" i="2"/>
  <c r="AC78526" i="2"/>
  <c r="AC78527" i="2"/>
  <c r="AC78528" i="2"/>
  <c r="AC78529" i="2"/>
  <c r="AC78530" i="2"/>
  <c r="AC78531" i="2"/>
  <c r="AC78532" i="2"/>
  <c r="AC78533" i="2"/>
  <c r="AC78534" i="2"/>
  <c r="AC78535" i="2"/>
  <c r="AC78536" i="2"/>
  <c r="AC78537" i="2"/>
  <c r="AC78538" i="2"/>
  <c r="AC78539" i="2"/>
  <c r="AC78540" i="2"/>
  <c r="AC78541" i="2"/>
  <c r="AC78542" i="2"/>
  <c r="AC78543" i="2"/>
  <c r="AC78544" i="2"/>
  <c r="AC78545" i="2"/>
  <c r="AC78546" i="2"/>
  <c r="AC78547" i="2"/>
  <c r="AC78548" i="2"/>
  <c r="AC78549" i="2"/>
  <c r="AC78550" i="2"/>
  <c r="AC78551" i="2"/>
  <c r="AC78552" i="2"/>
  <c r="AC78553" i="2"/>
  <c r="AC78554" i="2"/>
  <c r="AC78555" i="2"/>
  <c r="AC78556" i="2"/>
  <c r="AC78557" i="2"/>
  <c r="AC78558" i="2"/>
  <c r="AC78559" i="2"/>
  <c r="AC78560" i="2"/>
  <c r="AC78561" i="2"/>
  <c r="AC78562" i="2"/>
  <c r="AC78563" i="2"/>
  <c r="AC78564" i="2"/>
  <c r="AC78565" i="2"/>
  <c r="AC78566" i="2"/>
  <c r="AC78567" i="2"/>
  <c r="AC78568" i="2"/>
  <c r="AC78569" i="2"/>
  <c r="AC78570" i="2"/>
  <c r="AC78571" i="2"/>
  <c r="AC78572" i="2"/>
  <c r="AC78573" i="2"/>
  <c r="AC78574" i="2"/>
  <c r="AC78575" i="2"/>
  <c r="AC78576" i="2"/>
  <c r="AC78577" i="2"/>
  <c r="AC78578" i="2"/>
  <c r="AC78579" i="2"/>
  <c r="AC78580" i="2"/>
  <c r="AC78581" i="2"/>
  <c r="AC78582" i="2"/>
  <c r="AC78583" i="2"/>
  <c r="AC78584" i="2"/>
  <c r="AC78585" i="2"/>
  <c r="AC78586" i="2"/>
  <c r="AC78587" i="2"/>
  <c r="AC78588" i="2"/>
  <c r="AC78589" i="2"/>
  <c r="AC78590" i="2"/>
  <c r="AC78591" i="2"/>
  <c r="AC78592" i="2"/>
  <c r="AC78593" i="2"/>
  <c r="AC78594" i="2"/>
  <c r="AC78595" i="2"/>
  <c r="AC78596" i="2"/>
  <c r="AC78597" i="2"/>
  <c r="AC78598" i="2"/>
  <c r="AC78599" i="2"/>
  <c r="AC78600" i="2"/>
  <c r="AC78601" i="2"/>
  <c r="AC78602" i="2"/>
  <c r="AC78603" i="2"/>
  <c r="AC78604" i="2"/>
  <c r="AC78605" i="2"/>
  <c r="AC78606" i="2"/>
  <c r="AC78607" i="2"/>
  <c r="AC78608" i="2"/>
  <c r="AC78609" i="2"/>
  <c r="AC78610" i="2"/>
  <c r="AC78611" i="2"/>
  <c r="AC78612" i="2"/>
  <c r="AC78613" i="2"/>
  <c r="AC78614" i="2"/>
  <c r="AC78615" i="2"/>
  <c r="AC78616" i="2"/>
  <c r="AC78617" i="2"/>
  <c r="AC78618" i="2"/>
  <c r="AC78619" i="2"/>
  <c r="AC78620" i="2"/>
  <c r="AC78621" i="2"/>
  <c r="AC78622" i="2"/>
  <c r="AC78623" i="2"/>
  <c r="AC78624" i="2"/>
  <c r="AC78625" i="2"/>
  <c r="AC78626" i="2"/>
  <c r="AC78627" i="2"/>
  <c r="AC78628" i="2"/>
  <c r="AC78629" i="2"/>
  <c r="AC78630" i="2"/>
  <c r="AC78631" i="2"/>
  <c r="AC78632" i="2"/>
  <c r="AC78633" i="2"/>
  <c r="AC78634" i="2"/>
  <c r="AC78635" i="2"/>
  <c r="AC78636" i="2"/>
  <c r="AC78637" i="2"/>
  <c r="AC78638" i="2"/>
  <c r="AC78639" i="2"/>
  <c r="AC78640" i="2"/>
  <c r="AC78641" i="2"/>
  <c r="AC78642" i="2"/>
  <c r="AC78643" i="2"/>
  <c r="AC78644" i="2"/>
  <c r="AC78645" i="2"/>
  <c r="AC78646" i="2"/>
  <c r="AC78647" i="2"/>
  <c r="AC78648" i="2"/>
  <c r="AC78649" i="2"/>
  <c r="AC78650" i="2"/>
  <c r="AC78651" i="2"/>
  <c r="AC78652" i="2"/>
  <c r="AC78653" i="2"/>
  <c r="AC78654" i="2"/>
  <c r="AC78655" i="2"/>
  <c r="AC78656" i="2"/>
  <c r="AC78657" i="2"/>
  <c r="AC78658" i="2"/>
  <c r="AC78659" i="2"/>
  <c r="AC78660" i="2"/>
  <c r="AC78661" i="2"/>
  <c r="AC78662" i="2"/>
  <c r="AC78663" i="2"/>
  <c r="AC78664" i="2"/>
  <c r="AC78665" i="2"/>
  <c r="AC78666" i="2"/>
  <c r="AC78667" i="2"/>
  <c r="AC78668" i="2"/>
  <c r="AC78669" i="2"/>
  <c r="AC78670" i="2"/>
  <c r="AC78671" i="2"/>
  <c r="AC78672" i="2"/>
  <c r="AC78673" i="2"/>
  <c r="AC78674" i="2"/>
  <c r="AC78675" i="2"/>
  <c r="AC78676" i="2"/>
  <c r="AC78677" i="2"/>
  <c r="AC78678" i="2"/>
  <c r="AC78679" i="2"/>
  <c r="AC78680" i="2"/>
  <c r="AC78681" i="2"/>
  <c r="AC78682" i="2"/>
  <c r="AC78683" i="2"/>
  <c r="AC78684" i="2"/>
  <c r="AC78685" i="2"/>
  <c r="AC78686" i="2"/>
  <c r="AC78687" i="2"/>
  <c r="AC78688" i="2"/>
  <c r="AC78689" i="2"/>
  <c r="AC78690" i="2"/>
  <c r="AC78691" i="2"/>
  <c r="AC78692" i="2"/>
  <c r="AC78693" i="2"/>
  <c r="AC78694" i="2"/>
  <c r="AC78695" i="2"/>
  <c r="AC78696" i="2"/>
  <c r="AC78697" i="2"/>
  <c r="AC78698" i="2"/>
  <c r="AC78699" i="2"/>
  <c r="AC78700" i="2"/>
  <c r="AC78701" i="2"/>
  <c r="AC78702" i="2"/>
  <c r="AC78703" i="2"/>
  <c r="AC78704" i="2"/>
  <c r="AC78705" i="2"/>
  <c r="AC78706" i="2"/>
  <c r="AC78707" i="2"/>
  <c r="AC78708" i="2"/>
  <c r="AC78709" i="2"/>
  <c r="AC78710" i="2"/>
  <c r="AC78711" i="2"/>
  <c r="AC78712" i="2"/>
  <c r="AC78713" i="2"/>
  <c r="AC78714" i="2"/>
  <c r="AC78715" i="2"/>
  <c r="AC78716" i="2"/>
  <c r="AC78717" i="2"/>
  <c r="AC78718" i="2"/>
  <c r="AC78719" i="2"/>
  <c r="AC78720" i="2"/>
  <c r="AC78721" i="2"/>
  <c r="AC78722" i="2"/>
  <c r="AC78723" i="2"/>
  <c r="AC78724" i="2"/>
  <c r="AC78725" i="2"/>
  <c r="AC78726" i="2"/>
  <c r="AC78727" i="2"/>
  <c r="AC78728" i="2"/>
  <c r="AC78729" i="2"/>
  <c r="AC78730" i="2"/>
  <c r="AC78731" i="2"/>
  <c r="AC78732" i="2"/>
  <c r="AC78733" i="2"/>
  <c r="AC78734" i="2"/>
  <c r="AC78735" i="2"/>
  <c r="AC78736" i="2"/>
  <c r="AC78737" i="2"/>
  <c r="AC78738" i="2"/>
  <c r="AC78739" i="2"/>
  <c r="AC78740" i="2"/>
  <c r="AC78741" i="2"/>
  <c r="AC78742" i="2"/>
  <c r="AC78743" i="2"/>
  <c r="AC78744" i="2"/>
  <c r="AC78745" i="2"/>
  <c r="AC78746" i="2"/>
  <c r="AC78747" i="2"/>
  <c r="AC78748" i="2"/>
  <c r="AC78749" i="2"/>
  <c r="AC78750" i="2"/>
  <c r="AC78751" i="2"/>
  <c r="AC78752" i="2"/>
  <c r="AC78753" i="2"/>
  <c r="AC78754" i="2"/>
  <c r="AC78755" i="2"/>
  <c r="AC78756" i="2"/>
  <c r="AC78757" i="2"/>
  <c r="AC78758" i="2"/>
  <c r="AC78759" i="2"/>
  <c r="AC78760" i="2"/>
  <c r="AC78761" i="2"/>
  <c r="AC78762" i="2"/>
  <c r="AC78763" i="2"/>
  <c r="AC78764" i="2"/>
  <c r="AC78765" i="2"/>
  <c r="AC78766" i="2"/>
  <c r="AC78767" i="2"/>
  <c r="AC78768" i="2"/>
  <c r="AC78769" i="2"/>
  <c r="AC78770" i="2"/>
  <c r="AC78771" i="2"/>
  <c r="AC78772" i="2"/>
  <c r="AC78773" i="2"/>
  <c r="AC78774" i="2"/>
  <c r="AC78775" i="2"/>
  <c r="AC78776" i="2"/>
  <c r="AC78777" i="2"/>
  <c r="AC78778" i="2"/>
  <c r="AC78779" i="2"/>
  <c r="AC78780" i="2"/>
  <c r="AC78781" i="2"/>
  <c r="AC78782" i="2"/>
  <c r="AC78783" i="2"/>
  <c r="AC78784" i="2"/>
  <c r="AC78785" i="2"/>
  <c r="AC78786" i="2"/>
  <c r="AC78787" i="2"/>
  <c r="AC78788" i="2"/>
  <c r="AC78789" i="2"/>
  <c r="AC78790" i="2"/>
  <c r="AC78791" i="2"/>
  <c r="AC78792" i="2"/>
  <c r="AC78793" i="2"/>
  <c r="AC78794" i="2"/>
  <c r="AC78795" i="2"/>
  <c r="AC78796" i="2"/>
  <c r="AC78797" i="2"/>
  <c r="AC78798" i="2"/>
  <c r="AC78799" i="2"/>
  <c r="AC78800" i="2"/>
  <c r="AC78801" i="2"/>
  <c r="AC78802" i="2"/>
  <c r="AC78803" i="2"/>
  <c r="AC78804" i="2"/>
  <c r="AC78805" i="2"/>
  <c r="AC78806" i="2"/>
  <c r="AC78807" i="2"/>
  <c r="AC78808" i="2"/>
  <c r="AC78809" i="2"/>
  <c r="AC78810" i="2"/>
  <c r="AC78811" i="2"/>
  <c r="AC78812" i="2"/>
  <c r="AC78813" i="2"/>
  <c r="AC78814" i="2"/>
  <c r="AC78815" i="2"/>
  <c r="AC78816" i="2"/>
  <c r="AC78817" i="2"/>
  <c r="AC78818" i="2"/>
  <c r="AC78819" i="2"/>
  <c r="AC78820" i="2"/>
  <c r="AC78821" i="2"/>
  <c r="AC78822" i="2"/>
  <c r="AC78823" i="2"/>
  <c r="AC78824" i="2"/>
  <c r="AC78825" i="2"/>
  <c r="AC78826" i="2"/>
  <c r="AC78827" i="2"/>
  <c r="AC78828" i="2"/>
  <c r="AC78829" i="2"/>
  <c r="AC78830" i="2"/>
  <c r="AC78831" i="2"/>
  <c r="AC78832" i="2"/>
  <c r="AC78833" i="2"/>
  <c r="AC78834" i="2"/>
  <c r="AC78835" i="2"/>
  <c r="AC78836" i="2"/>
  <c r="AC78837" i="2"/>
  <c r="AC78838" i="2"/>
  <c r="AC78839" i="2"/>
  <c r="AC78840" i="2"/>
  <c r="AC78841" i="2"/>
  <c r="AC78842" i="2"/>
  <c r="AC78843" i="2"/>
  <c r="AC78844" i="2"/>
  <c r="AC78845" i="2"/>
  <c r="AC78846" i="2"/>
  <c r="AC78847" i="2"/>
  <c r="AC78848" i="2"/>
  <c r="AC78849" i="2"/>
  <c r="AC78850" i="2"/>
  <c r="AC78851" i="2"/>
  <c r="AC78852" i="2"/>
  <c r="AC78853" i="2"/>
  <c r="AC78854" i="2"/>
  <c r="AC78855" i="2"/>
  <c r="AC78856" i="2"/>
  <c r="AC78857" i="2"/>
  <c r="AC78858" i="2"/>
  <c r="AC78859" i="2"/>
  <c r="AC78860" i="2"/>
  <c r="AC78861" i="2"/>
  <c r="AC78862" i="2"/>
  <c r="AC78863" i="2"/>
  <c r="AC78864" i="2"/>
  <c r="AC78865" i="2"/>
  <c r="AC78866" i="2"/>
  <c r="AC78867" i="2"/>
  <c r="AC78868" i="2"/>
  <c r="AC78869" i="2"/>
  <c r="AC78870" i="2"/>
  <c r="AC78871" i="2"/>
  <c r="AC78872" i="2"/>
  <c r="AC78873" i="2"/>
  <c r="AC78874" i="2"/>
  <c r="AC78875" i="2"/>
  <c r="AC78876" i="2"/>
  <c r="AC78877" i="2"/>
  <c r="AC78878" i="2"/>
  <c r="AC78879" i="2"/>
  <c r="AC78880" i="2"/>
  <c r="AC78881" i="2"/>
  <c r="AC78882" i="2"/>
  <c r="AC78883" i="2"/>
  <c r="AC78884" i="2"/>
  <c r="AC78885" i="2"/>
  <c r="AC78886" i="2"/>
  <c r="AC78887" i="2"/>
  <c r="AC78888" i="2"/>
  <c r="AC78889" i="2"/>
  <c r="AC78890" i="2"/>
  <c r="AC78891" i="2"/>
  <c r="AC78892" i="2"/>
  <c r="AC78893" i="2"/>
  <c r="AC78894" i="2"/>
  <c r="AC78895" i="2"/>
  <c r="AC78896" i="2"/>
  <c r="AC78897" i="2"/>
  <c r="AC78898" i="2"/>
  <c r="AC78899" i="2"/>
  <c r="AC78900" i="2"/>
  <c r="AC78901" i="2"/>
  <c r="AC78902" i="2"/>
  <c r="AC78903" i="2"/>
  <c r="AC78904" i="2"/>
  <c r="AC78905" i="2"/>
  <c r="AC78906" i="2"/>
  <c r="AC78907" i="2"/>
  <c r="AC78908" i="2"/>
  <c r="AC78909" i="2"/>
  <c r="AC78910" i="2"/>
  <c r="AC78911" i="2"/>
  <c r="AC78912" i="2"/>
  <c r="AC78913" i="2"/>
  <c r="AC78914" i="2"/>
  <c r="AC78915" i="2"/>
  <c r="AC78916" i="2"/>
  <c r="AC78917" i="2"/>
  <c r="AC78918" i="2"/>
  <c r="AC78919" i="2"/>
  <c r="AC78920" i="2"/>
  <c r="AC78921" i="2"/>
  <c r="AC78922" i="2"/>
  <c r="AC78923" i="2"/>
  <c r="AC78924" i="2"/>
  <c r="AC78925" i="2"/>
  <c r="AC78926" i="2"/>
  <c r="AC78927" i="2"/>
  <c r="AC78928" i="2"/>
  <c r="AC78929" i="2"/>
  <c r="AC78930" i="2"/>
  <c r="AC78931" i="2"/>
  <c r="AC78932" i="2"/>
  <c r="AC78933" i="2"/>
  <c r="AC78934" i="2"/>
  <c r="AC78935" i="2"/>
  <c r="AC78936" i="2"/>
  <c r="AC78937" i="2"/>
  <c r="AC78938" i="2"/>
  <c r="AC78939" i="2"/>
  <c r="AC78940" i="2"/>
  <c r="AC78941" i="2"/>
  <c r="AC78942" i="2"/>
  <c r="AC78943" i="2"/>
  <c r="AC78944" i="2"/>
  <c r="AC78945" i="2"/>
  <c r="AC78946" i="2"/>
  <c r="AC78947" i="2"/>
  <c r="AC78948" i="2"/>
  <c r="AC78949" i="2"/>
  <c r="AC78950" i="2"/>
  <c r="AC78951" i="2"/>
  <c r="AC78952" i="2"/>
  <c r="AC78953" i="2"/>
  <c r="AC78954" i="2"/>
  <c r="AC78955" i="2"/>
  <c r="AC78956" i="2"/>
  <c r="AC78957" i="2"/>
  <c r="AC78958" i="2"/>
  <c r="AC78959" i="2"/>
  <c r="AC78960" i="2"/>
  <c r="AC78961" i="2"/>
  <c r="AC78962" i="2"/>
  <c r="AC78963" i="2"/>
  <c r="AC78964" i="2"/>
  <c r="AC78965" i="2"/>
  <c r="AC78966" i="2"/>
  <c r="AC78967" i="2"/>
  <c r="AC78968" i="2"/>
  <c r="AC78969" i="2"/>
  <c r="AC78970" i="2"/>
  <c r="AC78971" i="2"/>
  <c r="AC78972" i="2"/>
  <c r="AC78973" i="2"/>
  <c r="AC78974" i="2"/>
  <c r="AC78975" i="2"/>
  <c r="AC78976" i="2"/>
  <c r="AC78977" i="2"/>
  <c r="AC78978" i="2"/>
  <c r="AC78979" i="2"/>
  <c r="AC78980" i="2"/>
  <c r="AC78981" i="2"/>
  <c r="AC78982" i="2"/>
  <c r="AC78983" i="2"/>
  <c r="AC78984" i="2"/>
  <c r="AC78985" i="2"/>
  <c r="AC78986" i="2"/>
  <c r="AC78987" i="2"/>
  <c r="AC78988" i="2"/>
  <c r="AC78989" i="2"/>
  <c r="AC78990" i="2"/>
  <c r="AC78991" i="2"/>
  <c r="AC78992" i="2"/>
  <c r="AC78993" i="2"/>
  <c r="AC78994" i="2"/>
  <c r="AC78995" i="2"/>
  <c r="AC78996" i="2"/>
  <c r="AC78997" i="2"/>
  <c r="AC78998" i="2"/>
  <c r="AC78999" i="2"/>
  <c r="AC79000" i="2"/>
  <c r="AC79001" i="2"/>
  <c r="AC79002" i="2"/>
  <c r="AC79003" i="2"/>
  <c r="AC79004" i="2"/>
  <c r="AC79005" i="2"/>
  <c r="AC79006" i="2"/>
  <c r="AC79007" i="2"/>
  <c r="AC79008" i="2"/>
  <c r="AC79009" i="2"/>
  <c r="AC79010" i="2"/>
  <c r="AC79011" i="2"/>
  <c r="AC79012" i="2"/>
  <c r="AC79013" i="2"/>
  <c r="AC79014" i="2"/>
  <c r="AC79015" i="2"/>
  <c r="AC79016" i="2"/>
  <c r="AC79017" i="2"/>
  <c r="AC79018" i="2"/>
  <c r="AC79019" i="2"/>
  <c r="AC79020" i="2"/>
  <c r="AC79021" i="2"/>
  <c r="AC79022" i="2"/>
  <c r="AC79023" i="2"/>
  <c r="AC79024" i="2"/>
  <c r="AC79025" i="2"/>
  <c r="AC79026" i="2"/>
  <c r="AC79027" i="2"/>
  <c r="AC79028" i="2"/>
  <c r="AC79029" i="2"/>
  <c r="AC79030" i="2"/>
  <c r="AC79031" i="2"/>
  <c r="AC79032" i="2"/>
  <c r="AC79033" i="2"/>
  <c r="AC79034" i="2"/>
  <c r="AC79035" i="2"/>
  <c r="AC79036" i="2"/>
  <c r="AC79037" i="2"/>
  <c r="AC79038" i="2"/>
  <c r="AC79039" i="2"/>
  <c r="AC79040" i="2"/>
  <c r="AC79041" i="2"/>
  <c r="AC79042" i="2"/>
  <c r="AC79043" i="2"/>
  <c r="AC79044" i="2"/>
  <c r="AC79045" i="2"/>
  <c r="AC79046" i="2"/>
  <c r="AC79047" i="2"/>
  <c r="AC79048" i="2"/>
  <c r="AC79049" i="2"/>
  <c r="AC79050" i="2"/>
  <c r="AC79051" i="2"/>
  <c r="AC79052" i="2"/>
  <c r="AC79053" i="2"/>
  <c r="AC79054" i="2"/>
  <c r="AC79055" i="2"/>
  <c r="AC79056" i="2"/>
  <c r="AC79057" i="2"/>
  <c r="AC79058" i="2"/>
  <c r="AC79059" i="2"/>
  <c r="AC79060" i="2"/>
  <c r="AC79061" i="2"/>
  <c r="AC79062" i="2"/>
  <c r="AC79063" i="2"/>
  <c r="AC79064" i="2"/>
  <c r="AC79065" i="2"/>
  <c r="AC79066" i="2"/>
  <c r="AC79067" i="2"/>
  <c r="AC79068" i="2"/>
  <c r="AC79069" i="2"/>
  <c r="AC79070" i="2"/>
  <c r="AC79071" i="2"/>
  <c r="AC79072" i="2"/>
  <c r="AC79073" i="2"/>
  <c r="AC79074" i="2"/>
  <c r="AC79075" i="2"/>
  <c r="AC79076" i="2"/>
  <c r="AC79077" i="2"/>
  <c r="AC79078" i="2"/>
  <c r="AC79079" i="2"/>
  <c r="AC79080" i="2"/>
  <c r="AC79081" i="2"/>
  <c r="AC79082" i="2"/>
  <c r="AC79083" i="2"/>
  <c r="AC79084" i="2"/>
  <c r="AC79085" i="2"/>
  <c r="AC79086" i="2"/>
  <c r="AC79087" i="2"/>
  <c r="AC79088" i="2"/>
  <c r="AC79089" i="2"/>
  <c r="AC79090" i="2"/>
  <c r="AC79091" i="2"/>
  <c r="AC79092" i="2"/>
  <c r="AC79093" i="2"/>
  <c r="AC79094" i="2"/>
  <c r="AC79095" i="2"/>
  <c r="AC79096" i="2"/>
  <c r="AC79097" i="2"/>
  <c r="AC79098" i="2"/>
  <c r="AC79099" i="2"/>
  <c r="AC79100" i="2"/>
  <c r="AC79101" i="2"/>
  <c r="AC79102" i="2"/>
  <c r="AC79103" i="2"/>
  <c r="AC79104" i="2"/>
  <c r="AC79105" i="2"/>
  <c r="AC79106" i="2"/>
  <c r="AC79107" i="2"/>
  <c r="AC79108" i="2"/>
  <c r="AC79109" i="2"/>
  <c r="AC79110" i="2"/>
  <c r="AC79111" i="2"/>
  <c r="AC79112" i="2"/>
  <c r="AC79113" i="2"/>
  <c r="AC79114" i="2"/>
  <c r="AC79115" i="2"/>
  <c r="AC79116" i="2"/>
  <c r="AC79117" i="2"/>
  <c r="AC79118" i="2"/>
  <c r="AC79119" i="2"/>
  <c r="AC79120" i="2"/>
  <c r="AC79121" i="2"/>
  <c r="AC79122" i="2"/>
  <c r="AC79123" i="2"/>
  <c r="AC79124" i="2"/>
  <c r="AC79125" i="2"/>
  <c r="AC79126" i="2"/>
  <c r="AC79127" i="2"/>
  <c r="AC79128" i="2"/>
  <c r="AC79129" i="2"/>
  <c r="AC79130" i="2"/>
  <c r="AC79131" i="2"/>
  <c r="AC79132" i="2"/>
  <c r="AC79133" i="2"/>
  <c r="AC79134" i="2"/>
  <c r="AC79135" i="2"/>
  <c r="AC79136" i="2"/>
  <c r="AC79137" i="2"/>
  <c r="AC79138" i="2"/>
  <c r="AC79139" i="2"/>
  <c r="AC79140" i="2"/>
  <c r="AC79141" i="2"/>
  <c r="AC79142" i="2"/>
  <c r="AC79143" i="2"/>
  <c r="AC79144" i="2"/>
  <c r="AC79145" i="2"/>
  <c r="AC79146" i="2"/>
  <c r="AC79147" i="2"/>
  <c r="AC79148" i="2"/>
  <c r="AC79149" i="2"/>
  <c r="AC79150" i="2"/>
  <c r="AC79151" i="2"/>
  <c r="AC79152" i="2"/>
  <c r="AC79153" i="2"/>
  <c r="AC79154" i="2"/>
  <c r="AC79155" i="2"/>
  <c r="AC79156" i="2"/>
  <c r="AC79157" i="2"/>
  <c r="AC79158" i="2"/>
  <c r="AC79159" i="2"/>
  <c r="AC79160" i="2"/>
  <c r="AC79161" i="2"/>
  <c r="AC79162" i="2"/>
  <c r="AC79163" i="2"/>
  <c r="AC79164" i="2"/>
  <c r="AC79165" i="2"/>
  <c r="AC79166" i="2"/>
  <c r="AC79167" i="2"/>
  <c r="AC79168" i="2"/>
  <c r="AC79169" i="2"/>
  <c r="AC79170" i="2"/>
  <c r="AC79171" i="2"/>
  <c r="AC79172" i="2"/>
  <c r="AC79173" i="2"/>
  <c r="AC79174" i="2"/>
  <c r="AC79175" i="2"/>
  <c r="AC79176" i="2"/>
  <c r="AC79177" i="2"/>
  <c r="AC79178" i="2"/>
  <c r="AC79179" i="2"/>
  <c r="AC79180" i="2"/>
  <c r="AC79181" i="2"/>
  <c r="AC79182" i="2"/>
  <c r="AC79183" i="2"/>
  <c r="AC79184" i="2"/>
  <c r="AC79185" i="2"/>
  <c r="AC79186" i="2"/>
  <c r="AC79187" i="2"/>
  <c r="AC79188" i="2"/>
  <c r="AC79189" i="2"/>
  <c r="AC79190" i="2"/>
  <c r="AC79191" i="2"/>
  <c r="AC79192" i="2"/>
  <c r="AC79193" i="2"/>
  <c r="AC79194" i="2"/>
  <c r="AC79195" i="2"/>
  <c r="AC79196" i="2"/>
  <c r="AC79197" i="2"/>
  <c r="AC79198" i="2"/>
  <c r="AC79199" i="2"/>
  <c r="AC79200" i="2"/>
  <c r="AC79201" i="2"/>
  <c r="AC79202" i="2"/>
  <c r="AC79203" i="2"/>
  <c r="AC79204" i="2"/>
  <c r="AC79205" i="2"/>
  <c r="AC79206" i="2"/>
  <c r="AC79207" i="2"/>
  <c r="AC79208" i="2"/>
  <c r="AC79209" i="2"/>
  <c r="AC79210" i="2"/>
  <c r="AC79211" i="2"/>
  <c r="AC79212" i="2"/>
  <c r="AC79213" i="2"/>
  <c r="AC79214" i="2"/>
  <c r="AC79215" i="2"/>
  <c r="AC79216" i="2"/>
  <c r="AC79217" i="2"/>
  <c r="AC79218" i="2"/>
  <c r="AC79219" i="2"/>
  <c r="AC79220" i="2"/>
  <c r="AC79221" i="2"/>
  <c r="AC79222" i="2"/>
  <c r="AC79223" i="2"/>
  <c r="AC79224" i="2"/>
  <c r="AC79225" i="2"/>
  <c r="AC79226" i="2"/>
  <c r="AC79227" i="2"/>
  <c r="AC79228" i="2"/>
  <c r="AC79229" i="2"/>
  <c r="AC79230" i="2"/>
  <c r="AC79231" i="2"/>
  <c r="AC79232" i="2"/>
  <c r="AC79233" i="2"/>
  <c r="AC79234" i="2"/>
  <c r="AC79235" i="2"/>
  <c r="AC79236" i="2"/>
  <c r="AC79237" i="2"/>
  <c r="AC79238" i="2"/>
  <c r="AC79239" i="2"/>
  <c r="AC79240" i="2"/>
  <c r="AC79241" i="2"/>
  <c r="AC79242" i="2"/>
  <c r="AC79243" i="2"/>
  <c r="AC79244" i="2"/>
  <c r="AC79245" i="2"/>
  <c r="AC79246" i="2"/>
  <c r="AC79247" i="2"/>
  <c r="AC79248" i="2"/>
  <c r="AC79249" i="2"/>
  <c r="AC79250" i="2"/>
  <c r="AC79251" i="2"/>
  <c r="AC79252" i="2"/>
  <c r="AC79253" i="2"/>
  <c r="AC79254" i="2"/>
  <c r="AC79255" i="2"/>
  <c r="AC79256" i="2"/>
  <c r="AC79257" i="2"/>
  <c r="AC79258" i="2"/>
  <c r="AC79259" i="2"/>
  <c r="AC79260" i="2"/>
  <c r="AC79261" i="2"/>
  <c r="AC79262" i="2"/>
  <c r="AC79263" i="2"/>
  <c r="AC79264" i="2"/>
  <c r="AC79265" i="2"/>
  <c r="AC79266" i="2"/>
  <c r="AC79267" i="2"/>
  <c r="AC79268" i="2"/>
  <c r="AC79269" i="2"/>
  <c r="AC79270" i="2"/>
  <c r="AC79271" i="2"/>
  <c r="AC79272" i="2"/>
  <c r="AC79273" i="2"/>
  <c r="AC79274" i="2"/>
  <c r="AC79275" i="2"/>
  <c r="AC79276" i="2"/>
  <c r="AC79277" i="2"/>
  <c r="AC79278" i="2"/>
  <c r="AC79279" i="2"/>
  <c r="AC79280" i="2"/>
  <c r="AC79281" i="2"/>
  <c r="AC79282" i="2"/>
  <c r="AC79283" i="2"/>
  <c r="AC79284" i="2"/>
  <c r="AC79285" i="2"/>
  <c r="AC79286" i="2"/>
  <c r="AC79287" i="2"/>
  <c r="AC79288" i="2"/>
  <c r="AC79289" i="2"/>
  <c r="AC79290" i="2"/>
  <c r="AC79291" i="2"/>
  <c r="AC79292" i="2"/>
  <c r="AC79293" i="2"/>
  <c r="AC79294" i="2"/>
  <c r="AC79295" i="2"/>
  <c r="AC79296" i="2"/>
  <c r="AC79297" i="2"/>
  <c r="AC79298" i="2"/>
  <c r="AC79299" i="2"/>
  <c r="AC79300" i="2"/>
  <c r="AC79301" i="2"/>
  <c r="AC79302" i="2"/>
  <c r="AC79303" i="2"/>
  <c r="AC79304" i="2"/>
  <c r="AC79305" i="2"/>
  <c r="AC79306" i="2"/>
  <c r="AC79307" i="2"/>
  <c r="AC79308" i="2"/>
  <c r="AC79309" i="2"/>
  <c r="AC79310" i="2"/>
  <c r="AC79311" i="2"/>
  <c r="AC79312" i="2"/>
  <c r="AC79313" i="2"/>
  <c r="AC79314" i="2"/>
  <c r="AC79315" i="2"/>
  <c r="AC79316" i="2"/>
  <c r="AC79317" i="2"/>
  <c r="AC79318" i="2"/>
  <c r="AC79319" i="2"/>
  <c r="AC79320" i="2"/>
  <c r="AC79321" i="2"/>
  <c r="AC79322" i="2"/>
  <c r="AC79323" i="2"/>
  <c r="AC79324" i="2"/>
  <c r="AC79325" i="2"/>
  <c r="AC79326" i="2"/>
  <c r="AC79327" i="2"/>
  <c r="AC79328" i="2"/>
  <c r="AC79329" i="2"/>
  <c r="AC79330" i="2"/>
  <c r="AC79331" i="2"/>
  <c r="AC79332" i="2"/>
  <c r="AC79333" i="2"/>
  <c r="AC79334" i="2"/>
  <c r="AC79335" i="2"/>
  <c r="AC79336" i="2"/>
  <c r="AC79337" i="2"/>
  <c r="AC79338" i="2"/>
  <c r="AC79339" i="2"/>
  <c r="AC79340" i="2"/>
  <c r="AC79341" i="2"/>
  <c r="AC79342" i="2"/>
  <c r="AC79343" i="2"/>
  <c r="AC79344" i="2"/>
  <c r="AC79345" i="2"/>
  <c r="AC79346" i="2"/>
  <c r="AC79347" i="2"/>
  <c r="AC79348" i="2"/>
  <c r="AC79349" i="2"/>
  <c r="AC79350" i="2"/>
  <c r="AC79351" i="2"/>
  <c r="AC79352" i="2"/>
  <c r="AC79353" i="2"/>
  <c r="AC79354" i="2"/>
  <c r="AC79355" i="2"/>
  <c r="AC79356" i="2"/>
  <c r="AC79357" i="2"/>
  <c r="AC79358" i="2"/>
  <c r="AC79359" i="2"/>
  <c r="AC79360" i="2"/>
  <c r="AC79361" i="2"/>
  <c r="AC79362" i="2"/>
  <c r="AC79363" i="2"/>
  <c r="AC79364" i="2"/>
  <c r="AC79365" i="2"/>
  <c r="AC79366" i="2"/>
  <c r="AC79367" i="2"/>
  <c r="AC79368" i="2"/>
  <c r="AC79369" i="2"/>
  <c r="AC79370" i="2"/>
  <c r="AC79371" i="2"/>
  <c r="AC79372" i="2"/>
  <c r="AC79373" i="2"/>
  <c r="AC79374" i="2"/>
  <c r="AC79375" i="2"/>
  <c r="AC79376" i="2"/>
  <c r="AC79377" i="2"/>
  <c r="AC79378" i="2"/>
  <c r="AC79379" i="2"/>
  <c r="AC79380" i="2"/>
  <c r="AC79381" i="2"/>
  <c r="AC79382" i="2"/>
  <c r="AC79383" i="2"/>
  <c r="AC79384" i="2"/>
  <c r="AC79385" i="2"/>
  <c r="AC79386" i="2"/>
  <c r="AC79387" i="2"/>
  <c r="AC79388" i="2"/>
  <c r="AC79389" i="2"/>
  <c r="AC79390" i="2"/>
  <c r="AC79391" i="2"/>
  <c r="AC79392" i="2"/>
  <c r="AC79393" i="2"/>
  <c r="AC79394" i="2"/>
  <c r="AC79395" i="2"/>
  <c r="AC79396" i="2"/>
  <c r="AC79397" i="2"/>
  <c r="AC79398" i="2"/>
  <c r="AC79399" i="2"/>
  <c r="AC79400" i="2"/>
  <c r="AC79401" i="2"/>
  <c r="AC79402" i="2"/>
  <c r="AC79403" i="2"/>
  <c r="AC79404" i="2"/>
  <c r="AC79405" i="2"/>
  <c r="AC79406" i="2"/>
  <c r="AC79407" i="2"/>
  <c r="AC79408" i="2"/>
  <c r="AC79409" i="2"/>
  <c r="AC79410" i="2"/>
  <c r="AC79411" i="2"/>
  <c r="AC79412" i="2"/>
  <c r="AC79413" i="2"/>
  <c r="AC79414" i="2"/>
  <c r="AC79415" i="2"/>
  <c r="AC79416" i="2"/>
  <c r="AC79417" i="2"/>
  <c r="AC79418" i="2"/>
  <c r="AC79419" i="2"/>
  <c r="AC79420" i="2"/>
  <c r="AC79421" i="2"/>
  <c r="AC79422" i="2"/>
  <c r="AC79423" i="2"/>
  <c r="AC79424" i="2"/>
  <c r="AC79425" i="2"/>
  <c r="AC79426" i="2"/>
  <c r="AC79427" i="2"/>
  <c r="AC79428" i="2"/>
  <c r="AC79429" i="2"/>
  <c r="AC79430" i="2"/>
  <c r="AC79431" i="2"/>
  <c r="AC79432" i="2"/>
  <c r="AC79433" i="2"/>
  <c r="AC79434" i="2"/>
  <c r="AC79435" i="2"/>
  <c r="AC79436" i="2"/>
  <c r="AC79437" i="2"/>
  <c r="AC79438" i="2"/>
  <c r="AC79439" i="2"/>
  <c r="AC79440" i="2"/>
  <c r="AC79441" i="2"/>
  <c r="AC79442" i="2"/>
  <c r="AC79443" i="2"/>
  <c r="AC79444" i="2"/>
  <c r="AC79445" i="2"/>
  <c r="AC79446" i="2"/>
  <c r="AC79447" i="2"/>
  <c r="AC79448" i="2"/>
  <c r="AC79449" i="2"/>
  <c r="AC79450" i="2"/>
  <c r="AC79451" i="2"/>
  <c r="AC79452" i="2"/>
  <c r="AC79453" i="2"/>
  <c r="AC79454" i="2"/>
  <c r="AC79455" i="2"/>
  <c r="AC79456" i="2"/>
  <c r="AC79457" i="2"/>
  <c r="AC79458" i="2"/>
  <c r="AC79459" i="2"/>
  <c r="AC79460" i="2"/>
  <c r="AC79461" i="2"/>
  <c r="AC79462" i="2"/>
  <c r="AC79463" i="2"/>
  <c r="AC79464" i="2"/>
  <c r="AC79465" i="2"/>
  <c r="AC79466" i="2"/>
  <c r="AC79467" i="2"/>
  <c r="AC79468" i="2"/>
  <c r="AC79469" i="2"/>
  <c r="AC79470" i="2"/>
  <c r="AC79471" i="2"/>
  <c r="AC79472" i="2"/>
  <c r="AC79473" i="2"/>
  <c r="AC79474" i="2"/>
  <c r="AC79475" i="2"/>
  <c r="AC79476" i="2"/>
  <c r="AC79477" i="2"/>
  <c r="AC79478" i="2"/>
  <c r="AC79479" i="2"/>
  <c r="AC79480" i="2"/>
  <c r="AC79481" i="2"/>
  <c r="AC79482" i="2"/>
  <c r="AC79483" i="2"/>
  <c r="AC79484" i="2"/>
  <c r="AC79485" i="2"/>
  <c r="AC79486" i="2"/>
  <c r="AC79487" i="2"/>
  <c r="AC79488" i="2"/>
  <c r="AC79489" i="2"/>
  <c r="AC79490" i="2"/>
  <c r="AC79491" i="2"/>
  <c r="AC79492" i="2"/>
  <c r="AC79493" i="2"/>
  <c r="AC79494" i="2"/>
  <c r="AC79495" i="2"/>
  <c r="AC79496" i="2"/>
  <c r="AC79497" i="2"/>
  <c r="AC79498" i="2"/>
  <c r="AC79499" i="2"/>
  <c r="AC79500" i="2"/>
  <c r="AC79501" i="2"/>
  <c r="AC79502" i="2"/>
  <c r="AC79503" i="2"/>
  <c r="AC79504" i="2"/>
  <c r="AC79505" i="2"/>
  <c r="AC79506" i="2"/>
  <c r="AC79507" i="2"/>
  <c r="AC79508" i="2"/>
  <c r="AC79509" i="2"/>
  <c r="AC79510" i="2"/>
  <c r="AC79511" i="2"/>
  <c r="AC79512" i="2"/>
  <c r="AC79513" i="2"/>
  <c r="AC79514" i="2"/>
  <c r="AC79515" i="2"/>
  <c r="AC79516" i="2"/>
  <c r="AC79517" i="2"/>
  <c r="AC79518" i="2"/>
  <c r="AC79519" i="2"/>
  <c r="AC79520" i="2"/>
  <c r="AC79521" i="2"/>
  <c r="AC79522" i="2"/>
  <c r="AC79523" i="2"/>
  <c r="AC79524" i="2"/>
  <c r="AC79525" i="2"/>
  <c r="AC79526" i="2"/>
  <c r="AC79527" i="2"/>
  <c r="AC79528" i="2"/>
  <c r="AC79529" i="2"/>
  <c r="AC79530" i="2"/>
  <c r="AC79531" i="2"/>
  <c r="AC79532" i="2"/>
  <c r="AC79533" i="2"/>
  <c r="AC79534" i="2"/>
  <c r="AC79535" i="2"/>
  <c r="AC79536" i="2"/>
  <c r="AC79537" i="2"/>
  <c r="AC79538" i="2"/>
  <c r="AC79539" i="2"/>
  <c r="AC79540" i="2"/>
  <c r="AC79541" i="2"/>
  <c r="AC79542" i="2"/>
  <c r="AC79543" i="2"/>
  <c r="AC79544" i="2"/>
  <c r="AC79545" i="2"/>
  <c r="AC79546" i="2"/>
  <c r="AC79547" i="2"/>
  <c r="AC79548" i="2"/>
  <c r="AC79549" i="2"/>
  <c r="AC79550" i="2"/>
  <c r="AC79551" i="2"/>
  <c r="AC79552" i="2"/>
  <c r="AC79553" i="2"/>
  <c r="AC79554" i="2"/>
  <c r="AC79555" i="2"/>
  <c r="AC79556" i="2"/>
  <c r="AC79557" i="2"/>
  <c r="AC79558" i="2"/>
  <c r="AC79559" i="2"/>
  <c r="AC79560" i="2"/>
  <c r="AC79561" i="2"/>
  <c r="AC79562" i="2"/>
  <c r="AC79563" i="2"/>
  <c r="AC79564" i="2"/>
  <c r="AC79565" i="2"/>
  <c r="AC79566" i="2"/>
  <c r="AC79567" i="2"/>
  <c r="AC79568" i="2"/>
  <c r="AC79569" i="2"/>
  <c r="AC79570" i="2"/>
  <c r="AC79571" i="2"/>
  <c r="AC79572" i="2"/>
  <c r="AC79573" i="2"/>
  <c r="AC79574" i="2"/>
  <c r="AC79575" i="2"/>
  <c r="AC79576" i="2"/>
  <c r="AC79577" i="2"/>
  <c r="AC79578" i="2"/>
  <c r="AC79579" i="2"/>
  <c r="AC79580" i="2"/>
  <c r="AC79581" i="2"/>
  <c r="AC79582" i="2"/>
  <c r="AC79583" i="2"/>
  <c r="AC79584" i="2"/>
  <c r="AC79585" i="2"/>
  <c r="AC79586" i="2"/>
  <c r="AC79587" i="2"/>
  <c r="AC79588" i="2"/>
  <c r="AC79589" i="2"/>
  <c r="AC79590" i="2"/>
  <c r="AC79591" i="2"/>
  <c r="AC79592" i="2"/>
  <c r="AC79593" i="2"/>
  <c r="AC79594" i="2"/>
  <c r="AC79595" i="2"/>
  <c r="AC79596" i="2"/>
  <c r="AC79597" i="2"/>
  <c r="AC79598" i="2"/>
  <c r="AC79599" i="2"/>
  <c r="AC79600" i="2"/>
  <c r="AC79601" i="2"/>
  <c r="AC79602" i="2"/>
  <c r="AC79603" i="2"/>
  <c r="AC79604" i="2"/>
  <c r="AC79605" i="2"/>
  <c r="AC79606" i="2"/>
  <c r="AC79607" i="2"/>
  <c r="AC79608" i="2"/>
  <c r="AC79609" i="2"/>
  <c r="AC79610" i="2"/>
  <c r="AC79611" i="2"/>
  <c r="AC79612" i="2"/>
  <c r="AC79613" i="2"/>
  <c r="AC79614" i="2"/>
  <c r="AC79615" i="2"/>
  <c r="AC79616" i="2"/>
  <c r="AC79617" i="2"/>
  <c r="AC79618" i="2"/>
  <c r="AC79619" i="2"/>
  <c r="AC79620" i="2"/>
  <c r="AC79621" i="2"/>
  <c r="AC79622" i="2"/>
  <c r="AC79623" i="2"/>
  <c r="AC79624" i="2"/>
  <c r="AC79625" i="2"/>
  <c r="AC79626" i="2"/>
  <c r="AC79627" i="2"/>
  <c r="AC79628" i="2"/>
  <c r="AC79629" i="2"/>
  <c r="AC79630" i="2"/>
  <c r="AC79631" i="2"/>
  <c r="AC79632" i="2"/>
  <c r="AC79633" i="2"/>
  <c r="AC79634" i="2"/>
  <c r="AC79635" i="2"/>
  <c r="AC79636" i="2"/>
  <c r="AC79637" i="2"/>
  <c r="AC79638" i="2"/>
  <c r="AC79639" i="2"/>
  <c r="AC79640" i="2"/>
  <c r="AC79641" i="2"/>
  <c r="AC79642" i="2"/>
  <c r="AC79643" i="2"/>
  <c r="AC79644" i="2"/>
  <c r="AC79645" i="2"/>
  <c r="AC79646" i="2"/>
  <c r="AC79647" i="2"/>
  <c r="AC79648" i="2"/>
  <c r="AC79649" i="2"/>
  <c r="AC79650" i="2"/>
  <c r="AC79651" i="2"/>
  <c r="AC79652" i="2"/>
  <c r="AC79653" i="2"/>
  <c r="AC79654" i="2"/>
  <c r="AC79655" i="2"/>
  <c r="AC79656" i="2"/>
  <c r="AC79657" i="2"/>
  <c r="AC79658" i="2"/>
  <c r="AC79659" i="2"/>
  <c r="AC79660" i="2"/>
  <c r="AC79661" i="2"/>
  <c r="AC79662" i="2"/>
  <c r="AC79663" i="2"/>
  <c r="AC79664" i="2"/>
  <c r="AC79665" i="2"/>
  <c r="AC79666" i="2"/>
  <c r="AC79667" i="2"/>
  <c r="AC79668" i="2"/>
  <c r="AC79669" i="2"/>
  <c r="AC79670" i="2"/>
  <c r="AC79671" i="2"/>
  <c r="AC79672" i="2"/>
  <c r="AC79673" i="2"/>
  <c r="AC79674" i="2"/>
  <c r="AC79675" i="2"/>
  <c r="AC79676" i="2"/>
  <c r="AC79677" i="2"/>
  <c r="AC79678" i="2"/>
  <c r="AC79679" i="2"/>
  <c r="AC79680" i="2"/>
  <c r="AC79681" i="2"/>
  <c r="AC79682" i="2"/>
  <c r="AC79683" i="2"/>
  <c r="AC79684" i="2"/>
  <c r="AC79685" i="2"/>
  <c r="AC79686" i="2"/>
  <c r="AC79687" i="2"/>
  <c r="AC79688" i="2"/>
  <c r="AC79689" i="2"/>
  <c r="AC79690" i="2"/>
  <c r="AC79691" i="2"/>
  <c r="AC79692" i="2"/>
  <c r="AC79693" i="2"/>
  <c r="AC79694" i="2"/>
  <c r="AC79695" i="2"/>
  <c r="AC79696" i="2"/>
  <c r="AC79697" i="2"/>
  <c r="AC79698" i="2"/>
  <c r="AC79699" i="2"/>
  <c r="AC79700" i="2"/>
  <c r="AC79701" i="2"/>
  <c r="AC79702" i="2"/>
  <c r="AC79703" i="2"/>
  <c r="AC79704" i="2"/>
  <c r="AC79705" i="2"/>
  <c r="AC79706" i="2"/>
  <c r="AC79707" i="2"/>
  <c r="AC79708" i="2"/>
  <c r="AC79709" i="2"/>
  <c r="AC79710" i="2"/>
  <c r="AC79711" i="2"/>
  <c r="AC79712" i="2"/>
  <c r="AC79713" i="2"/>
  <c r="AC79714" i="2"/>
  <c r="AC79715" i="2"/>
  <c r="AC79716" i="2"/>
  <c r="AC79717" i="2"/>
  <c r="AC79718" i="2"/>
  <c r="AC79719" i="2"/>
  <c r="AC79720" i="2"/>
  <c r="AC79721" i="2"/>
  <c r="AC79722" i="2"/>
  <c r="AC79723" i="2"/>
  <c r="AC79724" i="2"/>
  <c r="AC79725" i="2"/>
  <c r="AC79726" i="2"/>
  <c r="AC79727" i="2"/>
  <c r="AC79728" i="2"/>
  <c r="AC79729" i="2"/>
  <c r="AC79730" i="2"/>
  <c r="AC79731" i="2"/>
  <c r="AC79732" i="2"/>
  <c r="AC79733" i="2"/>
  <c r="AC79734" i="2"/>
  <c r="AC79735" i="2"/>
  <c r="AC79736" i="2"/>
  <c r="AC79737" i="2"/>
  <c r="AC79738" i="2"/>
  <c r="AC79739" i="2"/>
  <c r="AC79740" i="2"/>
  <c r="AC79741" i="2"/>
  <c r="AC79742" i="2"/>
  <c r="AC79743" i="2"/>
  <c r="AC79744" i="2"/>
  <c r="AC79745" i="2"/>
  <c r="AC79746" i="2"/>
  <c r="AC79747" i="2"/>
  <c r="AC79748" i="2"/>
  <c r="AC79749" i="2"/>
  <c r="AC79750" i="2"/>
  <c r="AC79751" i="2"/>
  <c r="AC79752" i="2"/>
  <c r="AC79753" i="2"/>
  <c r="AC79754" i="2"/>
  <c r="AC79755" i="2"/>
  <c r="AC79756" i="2"/>
  <c r="AC79757" i="2"/>
  <c r="AC79758" i="2"/>
  <c r="AC79759" i="2"/>
  <c r="AC79760" i="2"/>
  <c r="AC79761" i="2"/>
  <c r="AC79762" i="2"/>
  <c r="AC79763" i="2"/>
  <c r="AC79764" i="2"/>
  <c r="AC79765" i="2"/>
  <c r="AC79766" i="2"/>
  <c r="AC79767" i="2"/>
  <c r="AC79768" i="2"/>
  <c r="AC79769" i="2"/>
  <c r="AC79770" i="2"/>
  <c r="AC79771" i="2"/>
  <c r="AC79772" i="2"/>
  <c r="AC79773" i="2"/>
  <c r="AC79774" i="2"/>
  <c r="AC79775" i="2"/>
  <c r="AC79776" i="2"/>
  <c r="AC79777" i="2"/>
  <c r="AC79778" i="2"/>
  <c r="AC79779" i="2"/>
  <c r="AC79780" i="2"/>
  <c r="AC79781" i="2"/>
  <c r="AC79782" i="2"/>
  <c r="AC79783" i="2"/>
  <c r="AC79784" i="2"/>
  <c r="AC79785" i="2"/>
  <c r="AC79786" i="2"/>
  <c r="AC79787" i="2"/>
  <c r="AC79788" i="2"/>
  <c r="AC79789" i="2"/>
  <c r="AC79790" i="2"/>
  <c r="AC79791" i="2"/>
  <c r="AC79792" i="2"/>
  <c r="AC79793" i="2"/>
  <c r="AC79794" i="2"/>
  <c r="AC79795" i="2"/>
  <c r="AC79796" i="2"/>
  <c r="AC79797" i="2"/>
  <c r="AC79798" i="2"/>
  <c r="AC79799" i="2"/>
  <c r="AC79800" i="2"/>
  <c r="AC79801" i="2"/>
  <c r="AC79802" i="2"/>
  <c r="AC79803" i="2"/>
  <c r="AC79804" i="2"/>
  <c r="AC79805" i="2"/>
  <c r="AC79806" i="2"/>
  <c r="AC79807" i="2"/>
  <c r="AC79808" i="2"/>
  <c r="AC79809" i="2"/>
  <c r="AC79810" i="2"/>
  <c r="AC79811" i="2"/>
  <c r="AC79812" i="2"/>
  <c r="AC79813" i="2"/>
  <c r="AC79814" i="2"/>
  <c r="AC79815" i="2"/>
  <c r="AC79816" i="2"/>
  <c r="AC79817" i="2"/>
  <c r="AC79818" i="2"/>
  <c r="AC79819" i="2"/>
  <c r="AC79820" i="2"/>
  <c r="AC79821" i="2"/>
  <c r="AC79822" i="2"/>
  <c r="AC79823" i="2"/>
  <c r="AC79824" i="2"/>
  <c r="AC79825" i="2"/>
  <c r="AC79826" i="2"/>
  <c r="AC79827" i="2"/>
  <c r="AC79828" i="2"/>
  <c r="AC79829" i="2"/>
  <c r="AC79830" i="2"/>
  <c r="AC79831" i="2"/>
  <c r="AC79832" i="2"/>
  <c r="AC79833" i="2"/>
  <c r="AC79834" i="2"/>
  <c r="AC79835" i="2"/>
  <c r="AC79836" i="2"/>
  <c r="AC79837" i="2"/>
  <c r="AC79838" i="2"/>
  <c r="AC79839" i="2"/>
  <c r="AC79840" i="2"/>
  <c r="AC79841" i="2"/>
  <c r="AC79842" i="2"/>
  <c r="AC79843" i="2"/>
  <c r="AC79844" i="2"/>
  <c r="AC79845" i="2"/>
  <c r="AC79846" i="2"/>
  <c r="AC79847" i="2"/>
  <c r="AC79848" i="2"/>
  <c r="AC79849" i="2"/>
  <c r="AC79850" i="2"/>
  <c r="AC79851" i="2"/>
  <c r="AC79852" i="2"/>
  <c r="AC79853" i="2"/>
  <c r="AC79854" i="2"/>
  <c r="AC79855" i="2"/>
  <c r="AC79856" i="2"/>
  <c r="AC79857" i="2"/>
  <c r="AC79858" i="2"/>
  <c r="AC79859" i="2"/>
  <c r="AC79860" i="2"/>
  <c r="AC79861" i="2"/>
  <c r="AC79862" i="2"/>
  <c r="AC79863" i="2"/>
  <c r="AC79864" i="2"/>
  <c r="AC79865" i="2"/>
  <c r="AC79866" i="2"/>
  <c r="AC79867" i="2"/>
  <c r="AC79868" i="2"/>
  <c r="AC79869" i="2"/>
  <c r="AC79870" i="2"/>
  <c r="AC79871" i="2"/>
  <c r="AC79872" i="2"/>
  <c r="AC79873" i="2"/>
  <c r="AC79874" i="2"/>
  <c r="AC79875" i="2"/>
  <c r="AC79876" i="2"/>
  <c r="AC79877" i="2"/>
  <c r="AC79878" i="2"/>
  <c r="AC79879" i="2"/>
  <c r="AC79880" i="2"/>
  <c r="AC79881" i="2"/>
  <c r="AC79882" i="2"/>
  <c r="AC79883" i="2"/>
  <c r="AC79884" i="2"/>
  <c r="AC79885" i="2"/>
  <c r="AC79886" i="2"/>
  <c r="AC79887" i="2"/>
  <c r="AC79888" i="2"/>
  <c r="AC79889" i="2"/>
  <c r="AC79890" i="2"/>
  <c r="AC79891" i="2"/>
  <c r="AC79892" i="2"/>
  <c r="AC79893" i="2"/>
  <c r="AC79894" i="2"/>
  <c r="AC79895" i="2"/>
  <c r="AC79896" i="2"/>
  <c r="AC79897" i="2"/>
  <c r="AC79898" i="2"/>
  <c r="AC79899" i="2"/>
  <c r="AC79900" i="2"/>
  <c r="AC79901" i="2"/>
  <c r="AC79902" i="2"/>
  <c r="AC79903" i="2"/>
  <c r="AC79904" i="2"/>
  <c r="AC79905" i="2"/>
  <c r="AC79906" i="2"/>
  <c r="AC79907" i="2"/>
  <c r="AC79908" i="2"/>
  <c r="AC79909" i="2"/>
  <c r="AC79910" i="2"/>
  <c r="AC79911" i="2"/>
  <c r="AC79912" i="2"/>
  <c r="AC79913" i="2"/>
  <c r="AC79914" i="2"/>
  <c r="AC79915" i="2"/>
  <c r="AC79916" i="2"/>
  <c r="AC79917" i="2"/>
  <c r="AC79918" i="2"/>
  <c r="AC79919" i="2"/>
  <c r="AC79920" i="2"/>
  <c r="AC79921" i="2"/>
  <c r="AC79922" i="2"/>
  <c r="AC79923" i="2"/>
  <c r="AC79924" i="2"/>
  <c r="AC79925" i="2"/>
  <c r="AC79926" i="2"/>
  <c r="AC79927" i="2"/>
  <c r="AC79928" i="2"/>
  <c r="AC79929" i="2"/>
  <c r="AC79930" i="2"/>
  <c r="AC79931" i="2"/>
  <c r="AC79932" i="2"/>
  <c r="AC79933" i="2"/>
  <c r="AC79934" i="2"/>
  <c r="AC79935" i="2"/>
  <c r="AC79936" i="2"/>
  <c r="AC79937" i="2"/>
  <c r="AC79938" i="2"/>
  <c r="AC79939" i="2"/>
  <c r="AC79940" i="2"/>
  <c r="AC79941" i="2"/>
  <c r="AC79942" i="2"/>
  <c r="AC79943" i="2"/>
  <c r="AC79944" i="2"/>
  <c r="AC79945" i="2"/>
  <c r="AC79946" i="2"/>
  <c r="AC79947" i="2"/>
  <c r="AC79948" i="2"/>
  <c r="AC79949" i="2"/>
  <c r="AC79950" i="2"/>
  <c r="AC79951" i="2"/>
  <c r="AC79952" i="2"/>
  <c r="AC79953" i="2"/>
  <c r="AC79954" i="2"/>
  <c r="AC79955" i="2"/>
  <c r="AC79956" i="2"/>
  <c r="AC79957" i="2"/>
  <c r="AC79958" i="2"/>
  <c r="AC79959" i="2"/>
  <c r="AC79960" i="2"/>
  <c r="AC79961" i="2"/>
  <c r="AC79962" i="2"/>
  <c r="AC79963" i="2"/>
  <c r="AC79964" i="2"/>
  <c r="AC79965" i="2"/>
  <c r="AC79966" i="2"/>
  <c r="AC79967" i="2"/>
  <c r="AC79968" i="2"/>
  <c r="AC79969" i="2"/>
  <c r="AC79970" i="2"/>
  <c r="AC79971" i="2"/>
  <c r="AC79972" i="2"/>
  <c r="AC79973" i="2"/>
  <c r="AC79974" i="2"/>
  <c r="AC79975" i="2"/>
  <c r="AC79976" i="2"/>
  <c r="AC79977" i="2"/>
  <c r="AC79978" i="2"/>
  <c r="AC79979" i="2"/>
  <c r="AC79980" i="2"/>
  <c r="AC79981" i="2"/>
  <c r="AC79982" i="2"/>
  <c r="AC79983" i="2"/>
  <c r="AC79984" i="2"/>
  <c r="AC79985" i="2"/>
  <c r="AC79986" i="2"/>
  <c r="AC79987" i="2"/>
  <c r="AC79988" i="2"/>
  <c r="AC79989" i="2"/>
  <c r="AC79990" i="2"/>
  <c r="AC79991" i="2"/>
  <c r="AC79992" i="2"/>
  <c r="AC79993" i="2"/>
  <c r="AC79994" i="2"/>
  <c r="AC79995" i="2"/>
  <c r="AC79996" i="2"/>
  <c r="AC79997" i="2"/>
  <c r="AC79998" i="2"/>
  <c r="AC79999" i="2"/>
  <c r="AC80000" i="2"/>
  <c r="AC80001" i="2"/>
  <c r="AC80002" i="2"/>
  <c r="AC80003" i="2"/>
  <c r="AC80004" i="2"/>
  <c r="AC80005" i="2"/>
  <c r="AC80006" i="2"/>
  <c r="AC80007" i="2"/>
  <c r="AC80008" i="2"/>
  <c r="AC80009" i="2"/>
  <c r="AC80010" i="2"/>
  <c r="AC80011" i="2"/>
  <c r="AC80012" i="2"/>
  <c r="AC80013" i="2"/>
  <c r="AC80014" i="2"/>
  <c r="AC80015" i="2"/>
  <c r="AC80016" i="2"/>
  <c r="AC80017" i="2"/>
  <c r="AC80018" i="2"/>
  <c r="AC80019" i="2"/>
  <c r="AC80020" i="2"/>
  <c r="AC80021" i="2"/>
  <c r="AC80022" i="2"/>
  <c r="AC80023" i="2"/>
  <c r="AC80024" i="2"/>
  <c r="AC80025" i="2"/>
  <c r="AC80026" i="2"/>
  <c r="AC80027" i="2"/>
  <c r="AC80028" i="2"/>
  <c r="AC80029" i="2"/>
  <c r="AC80030" i="2"/>
  <c r="AC80031" i="2"/>
  <c r="AC80032" i="2"/>
  <c r="AC80033" i="2"/>
  <c r="AC80034" i="2"/>
  <c r="AC80035" i="2"/>
  <c r="AC80036" i="2"/>
  <c r="AC80037" i="2"/>
  <c r="AC80038" i="2"/>
  <c r="AC80039" i="2"/>
  <c r="AC80040" i="2"/>
  <c r="AC80041" i="2"/>
  <c r="AC80042" i="2"/>
  <c r="AC80043" i="2"/>
  <c r="AC80044" i="2"/>
  <c r="AC80045" i="2"/>
  <c r="AC80046" i="2"/>
  <c r="AC80047" i="2"/>
  <c r="AC80048" i="2"/>
  <c r="AC80049" i="2"/>
  <c r="AC80050" i="2"/>
  <c r="AC80051" i="2"/>
  <c r="AC80052" i="2"/>
  <c r="AC80053" i="2"/>
  <c r="AC80054" i="2"/>
  <c r="AC80055" i="2"/>
  <c r="AC80056" i="2"/>
  <c r="AC80057" i="2"/>
  <c r="AC80058" i="2"/>
  <c r="AC80059" i="2"/>
  <c r="AC80060" i="2"/>
  <c r="AC80061" i="2"/>
  <c r="AC80062" i="2"/>
  <c r="AC80063" i="2"/>
  <c r="AC80064" i="2"/>
  <c r="AC80065" i="2"/>
  <c r="AC80066" i="2"/>
  <c r="AC80067" i="2"/>
  <c r="AC80068" i="2"/>
  <c r="AC80069" i="2"/>
  <c r="AC80070" i="2"/>
  <c r="AC80071" i="2"/>
  <c r="AC80072" i="2"/>
  <c r="AC80073" i="2"/>
  <c r="AC80074" i="2"/>
  <c r="AC80075" i="2"/>
  <c r="AC80076" i="2"/>
  <c r="AC80077" i="2"/>
  <c r="AC80078" i="2"/>
  <c r="AC80079" i="2"/>
  <c r="AC80080" i="2"/>
  <c r="AC80081" i="2"/>
  <c r="AC80082" i="2"/>
  <c r="AC80083" i="2"/>
  <c r="AC80084" i="2"/>
  <c r="AC80085" i="2"/>
  <c r="AC80086" i="2"/>
  <c r="AC80087" i="2"/>
  <c r="AC80088" i="2"/>
  <c r="AC80089" i="2"/>
  <c r="AC80090" i="2"/>
  <c r="AC80091" i="2"/>
  <c r="AC80092" i="2"/>
  <c r="AC80093" i="2"/>
  <c r="AC80094" i="2"/>
  <c r="AC80095" i="2"/>
  <c r="AC80096" i="2"/>
  <c r="AC80097" i="2"/>
  <c r="AC80098" i="2"/>
  <c r="AC80099" i="2"/>
  <c r="AC80100" i="2"/>
  <c r="AC80101" i="2"/>
  <c r="AC80102" i="2"/>
  <c r="AC80103" i="2"/>
  <c r="AC80104" i="2"/>
  <c r="AC80105" i="2"/>
  <c r="AC80106" i="2"/>
  <c r="AC80107" i="2"/>
  <c r="AC80108" i="2"/>
  <c r="AC80109" i="2"/>
  <c r="AC80110" i="2"/>
  <c r="AC80111" i="2"/>
  <c r="AC80112" i="2"/>
  <c r="AC80113" i="2"/>
  <c r="AC80114" i="2"/>
  <c r="AC80115" i="2"/>
  <c r="AC80116" i="2"/>
  <c r="AC80117" i="2"/>
  <c r="AC80118" i="2"/>
  <c r="AC80119" i="2"/>
  <c r="AC80120" i="2"/>
  <c r="AC80121" i="2"/>
  <c r="AC80122" i="2"/>
  <c r="AC80123" i="2"/>
  <c r="AC80124" i="2"/>
  <c r="AC80125" i="2"/>
  <c r="AC80126" i="2"/>
  <c r="AC80127" i="2"/>
  <c r="AC80128" i="2"/>
  <c r="AC80129" i="2"/>
  <c r="AC80130" i="2"/>
  <c r="AC80131" i="2"/>
  <c r="AC80132" i="2"/>
  <c r="AC80133" i="2"/>
  <c r="AC80134" i="2"/>
  <c r="AC80135" i="2"/>
  <c r="AC80136" i="2"/>
  <c r="AC80137" i="2"/>
  <c r="AC80138" i="2"/>
  <c r="AC80139" i="2"/>
  <c r="AC80140" i="2"/>
  <c r="AC80141" i="2"/>
  <c r="AC80142" i="2"/>
  <c r="AC80143" i="2"/>
  <c r="AC80144" i="2"/>
  <c r="AC80145" i="2"/>
  <c r="AC80146" i="2"/>
  <c r="AC80147" i="2"/>
  <c r="AC80148" i="2"/>
  <c r="AC80149" i="2"/>
  <c r="AC80150" i="2"/>
  <c r="AC80151" i="2"/>
  <c r="AC80152" i="2"/>
  <c r="AC80153" i="2"/>
  <c r="AC80154" i="2"/>
  <c r="AC80155" i="2"/>
  <c r="AC80156" i="2"/>
  <c r="AC80157" i="2"/>
  <c r="AC80158" i="2"/>
  <c r="AC80159" i="2"/>
  <c r="AC80160" i="2"/>
  <c r="AC80161" i="2"/>
  <c r="AC80162" i="2"/>
  <c r="AC80163" i="2"/>
  <c r="AC80164" i="2"/>
  <c r="AC80165" i="2"/>
  <c r="AC80166" i="2"/>
  <c r="AC80167" i="2"/>
  <c r="AC80168" i="2"/>
  <c r="AC80169" i="2"/>
  <c r="AC80170" i="2"/>
  <c r="AC80171" i="2"/>
  <c r="AC80172" i="2"/>
  <c r="AC80173" i="2"/>
  <c r="AC80174" i="2"/>
  <c r="AC80175" i="2"/>
  <c r="AC80176" i="2"/>
  <c r="AC80177" i="2"/>
  <c r="AC80178" i="2"/>
  <c r="AC80179" i="2"/>
  <c r="AC80180" i="2"/>
  <c r="AC80181" i="2"/>
  <c r="AC80182" i="2"/>
  <c r="AC80183" i="2"/>
  <c r="AC80184" i="2"/>
  <c r="AC80185" i="2"/>
  <c r="AC80186" i="2"/>
  <c r="AC80187" i="2"/>
  <c r="AC80188" i="2"/>
  <c r="AC80189" i="2"/>
  <c r="AC80190" i="2"/>
  <c r="AC80191" i="2"/>
  <c r="AC80192" i="2"/>
  <c r="AC80193" i="2"/>
  <c r="AC80194" i="2"/>
  <c r="AC80195" i="2"/>
  <c r="AC80196" i="2"/>
  <c r="AC80197" i="2"/>
  <c r="AC80198" i="2"/>
  <c r="AC80199" i="2"/>
  <c r="AC80200" i="2"/>
  <c r="AC80201" i="2"/>
  <c r="AC80202" i="2"/>
  <c r="AC80203" i="2"/>
  <c r="AC80204" i="2"/>
  <c r="AC80205" i="2"/>
  <c r="AC80206" i="2"/>
  <c r="AC80207" i="2"/>
  <c r="AC80208" i="2"/>
  <c r="AC80209" i="2"/>
  <c r="AC80210" i="2"/>
  <c r="AC80211" i="2"/>
  <c r="AC80212" i="2"/>
  <c r="AC80213" i="2"/>
  <c r="AC80214" i="2"/>
  <c r="AC80215" i="2"/>
  <c r="AC80216" i="2"/>
  <c r="AC80217" i="2"/>
  <c r="AC80218" i="2"/>
  <c r="AC80219" i="2"/>
  <c r="AC80220" i="2"/>
  <c r="AC80221" i="2"/>
  <c r="AC80222" i="2"/>
  <c r="AC80223" i="2"/>
  <c r="AC80224" i="2"/>
  <c r="AC80225" i="2"/>
  <c r="AC80226" i="2"/>
  <c r="AC80227" i="2"/>
  <c r="AC80228" i="2"/>
  <c r="AC80229" i="2"/>
  <c r="AC80230" i="2"/>
  <c r="AC80231" i="2"/>
  <c r="AC80232" i="2"/>
  <c r="AC80233" i="2"/>
  <c r="AC80234" i="2"/>
  <c r="AC80235" i="2"/>
  <c r="AC80236" i="2"/>
  <c r="AC80237" i="2"/>
  <c r="AC80238" i="2"/>
  <c r="AC80239" i="2"/>
  <c r="AC80240" i="2"/>
  <c r="AC80241" i="2"/>
  <c r="AC80242" i="2"/>
  <c r="AC80243" i="2"/>
  <c r="AC80244" i="2"/>
  <c r="AC80245" i="2"/>
  <c r="AC80246" i="2"/>
  <c r="AC80247" i="2"/>
  <c r="AC80248" i="2"/>
  <c r="AC80249" i="2"/>
  <c r="AC80250" i="2"/>
  <c r="AC80251" i="2"/>
  <c r="AC80252" i="2"/>
  <c r="AC80253" i="2"/>
  <c r="AC80254" i="2"/>
  <c r="AC80255" i="2"/>
  <c r="AC80256" i="2"/>
  <c r="AC80257" i="2"/>
  <c r="AC80258" i="2"/>
  <c r="AC80259" i="2"/>
  <c r="AC80260" i="2"/>
  <c r="AC80261" i="2"/>
  <c r="AC80262" i="2"/>
  <c r="AC80263" i="2"/>
  <c r="AC80264" i="2"/>
  <c r="AC80265" i="2"/>
  <c r="AC80266" i="2"/>
  <c r="AC80267" i="2"/>
  <c r="AC80268" i="2"/>
  <c r="AC80269" i="2"/>
  <c r="AC80270" i="2"/>
  <c r="AC80271" i="2"/>
  <c r="AC80272" i="2"/>
  <c r="AC80273" i="2"/>
  <c r="AC80274" i="2"/>
  <c r="AC80275" i="2"/>
  <c r="AC80276" i="2"/>
  <c r="AC80277" i="2"/>
  <c r="AC80278" i="2"/>
  <c r="AC80279" i="2"/>
  <c r="AC80280" i="2"/>
  <c r="AC80281" i="2"/>
  <c r="AC80282" i="2"/>
  <c r="AC80283" i="2"/>
  <c r="AC80284" i="2"/>
  <c r="AC80285" i="2"/>
  <c r="AC80286" i="2"/>
  <c r="AC80287" i="2"/>
  <c r="AC80288" i="2"/>
  <c r="AC80289" i="2"/>
  <c r="AC80290" i="2"/>
  <c r="AC80291" i="2"/>
  <c r="AC80292" i="2"/>
  <c r="AC80293" i="2"/>
  <c r="AC80294" i="2"/>
  <c r="AC80295" i="2"/>
  <c r="AC80296" i="2"/>
  <c r="AC80297" i="2"/>
  <c r="AC80298" i="2"/>
  <c r="AC80299" i="2"/>
  <c r="AC80300" i="2"/>
  <c r="AC80301" i="2"/>
  <c r="AC80302" i="2"/>
  <c r="AC80303" i="2"/>
  <c r="AC80304" i="2"/>
  <c r="AC80305" i="2"/>
  <c r="AC80306" i="2"/>
  <c r="AC80307" i="2"/>
  <c r="AC80308" i="2"/>
  <c r="AC80309" i="2"/>
  <c r="AC80310" i="2"/>
  <c r="AC80311" i="2"/>
  <c r="AC80312" i="2"/>
  <c r="AC80313" i="2"/>
  <c r="AC80314" i="2"/>
  <c r="AC80315" i="2"/>
  <c r="AC80316" i="2"/>
  <c r="AC80317" i="2"/>
  <c r="AC80318" i="2"/>
  <c r="AC80319" i="2"/>
  <c r="AC80320" i="2"/>
  <c r="AC80321" i="2"/>
  <c r="AC80322" i="2"/>
  <c r="AC80323" i="2"/>
  <c r="AC80324" i="2"/>
  <c r="AC80325" i="2"/>
  <c r="AC80326" i="2"/>
  <c r="AC80327" i="2"/>
  <c r="AC80328" i="2"/>
  <c r="AC80329" i="2"/>
  <c r="AC80330" i="2"/>
  <c r="AC80331" i="2"/>
  <c r="AC80332" i="2"/>
  <c r="AC80333" i="2"/>
  <c r="AC80334" i="2"/>
  <c r="AC80335" i="2"/>
  <c r="AC80336" i="2"/>
  <c r="AC80337" i="2"/>
  <c r="AC80338" i="2"/>
  <c r="AC80339" i="2"/>
  <c r="AC80340" i="2"/>
  <c r="AC80341" i="2"/>
  <c r="AC80342" i="2"/>
  <c r="AC80343" i="2"/>
  <c r="AC80344" i="2"/>
  <c r="AC80345" i="2"/>
  <c r="AC80346" i="2"/>
  <c r="AC80347" i="2"/>
  <c r="AC80348" i="2"/>
  <c r="AC80349" i="2"/>
  <c r="AC80350" i="2"/>
  <c r="AC80351" i="2"/>
  <c r="AC80352" i="2"/>
  <c r="AC80353" i="2"/>
  <c r="AC80354" i="2"/>
  <c r="AC80355" i="2"/>
  <c r="AC80356" i="2"/>
  <c r="AC80357" i="2"/>
  <c r="AC80358" i="2"/>
  <c r="AC80359" i="2"/>
  <c r="AC80360" i="2"/>
  <c r="AC80361" i="2"/>
  <c r="AC80362" i="2"/>
  <c r="AC80363" i="2"/>
  <c r="AC80364" i="2"/>
  <c r="AC80365" i="2"/>
  <c r="AC80366" i="2"/>
  <c r="AC80367" i="2"/>
  <c r="AC80368" i="2"/>
  <c r="AC80369" i="2"/>
  <c r="AC80370" i="2"/>
  <c r="AC80371" i="2"/>
  <c r="AC80372" i="2"/>
  <c r="AC80373" i="2"/>
  <c r="AC80374" i="2"/>
  <c r="AC80375" i="2"/>
  <c r="AC80376" i="2"/>
  <c r="AC80377" i="2"/>
  <c r="AC80378" i="2"/>
  <c r="AC80379" i="2"/>
  <c r="AC80380" i="2"/>
  <c r="AC80381" i="2"/>
  <c r="AC80382" i="2"/>
  <c r="AC80383" i="2"/>
  <c r="AC80384" i="2"/>
  <c r="AC80385" i="2"/>
  <c r="AC80386" i="2"/>
  <c r="AC80387" i="2"/>
  <c r="AC80388" i="2"/>
  <c r="AC80389" i="2"/>
  <c r="AC80390" i="2"/>
  <c r="AC80391" i="2"/>
  <c r="AC80392" i="2"/>
  <c r="AC80393" i="2"/>
  <c r="AC80394" i="2"/>
  <c r="AC80395" i="2"/>
  <c r="AC80396" i="2"/>
  <c r="AC80397" i="2"/>
  <c r="AC80398" i="2"/>
  <c r="AC80399" i="2"/>
  <c r="AC80400" i="2"/>
  <c r="AC80401" i="2"/>
  <c r="AC80402" i="2"/>
  <c r="AC80403" i="2"/>
  <c r="AC80404" i="2"/>
  <c r="AC80405" i="2"/>
  <c r="AC80406" i="2"/>
  <c r="AC80407" i="2"/>
  <c r="AC80408" i="2"/>
  <c r="AC80409" i="2"/>
  <c r="AC80410" i="2"/>
  <c r="AC80411" i="2"/>
  <c r="AC80412" i="2"/>
  <c r="AC80413" i="2"/>
  <c r="AC80414" i="2"/>
  <c r="AC80415" i="2"/>
  <c r="AC80416" i="2"/>
  <c r="AC80417" i="2"/>
  <c r="AC80418" i="2"/>
  <c r="AC80419" i="2"/>
  <c r="AC80420" i="2"/>
  <c r="AC80421" i="2"/>
  <c r="AC80422" i="2"/>
  <c r="AC80423" i="2"/>
  <c r="AC80424" i="2"/>
  <c r="AC80425" i="2"/>
  <c r="AC80426" i="2"/>
  <c r="AC80427" i="2"/>
  <c r="AC80428" i="2"/>
  <c r="AC80429" i="2"/>
  <c r="AC80430" i="2"/>
  <c r="AC80431" i="2"/>
  <c r="AC80432" i="2"/>
  <c r="AC80433" i="2"/>
  <c r="AC80434" i="2"/>
  <c r="AC80435" i="2"/>
  <c r="AC80436" i="2"/>
  <c r="AC80437" i="2"/>
  <c r="AC80438" i="2"/>
  <c r="AC80439" i="2"/>
  <c r="AC80440" i="2"/>
  <c r="AC80441" i="2"/>
  <c r="AC80442" i="2"/>
  <c r="AC80443" i="2"/>
  <c r="AC80444" i="2"/>
  <c r="AC80445" i="2"/>
  <c r="AC80446" i="2"/>
  <c r="AC80447" i="2"/>
  <c r="AC80448" i="2"/>
  <c r="AC80449" i="2"/>
  <c r="AC80450" i="2"/>
  <c r="AC80451" i="2"/>
  <c r="AC80452" i="2"/>
  <c r="AC80453" i="2"/>
  <c r="AC80454" i="2"/>
  <c r="AC80455" i="2"/>
  <c r="AC80456" i="2"/>
  <c r="AC80457" i="2"/>
  <c r="AC80458" i="2"/>
  <c r="AC80459" i="2"/>
  <c r="AC80460" i="2"/>
  <c r="AC80461" i="2"/>
  <c r="AC80462" i="2"/>
  <c r="AC80463" i="2"/>
  <c r="AC80464" i="2"/>
  <c r="AC80465" i="2"/>
  <c r="AC80466" i="2"/>
  <c r="AC80467" i="2"/>
  <c r="AC80468" i="2"/>
  <c r="AC80469" i="2"/>
  <c r="AC80470" i="2"/>
  <c r="AC80471" i="2"/>
  <c r="AC80472" i="2"/>
  <c r="AC80473" i="2"/>
  <c r="AC80474" i="2"/>
  <c r="AC80475" i="2"/>
  <c r="AC80476" i="2"/>
  <c r="AC80477" i="2"/>
  <c r="AC80478" i="2"/>
  <c r="AC80479" i="2"/>
  <c r="AC80480" i="2"/>
  <c r="AC80481" i="2"/>
  <c r="AC80482" i="2"/>
  <c r="AC80483" i="2"/>
  <c r="AC80484" i="2"/>
  <c r="AC80485" i="2"/>
  <c r="AC80486" i="2"/>
  <c r="AC80487" i="2"/>
  <c r="AC80488" i="2"/>
  <c r="AC80489" i="2"/>
  <c r="AC80490" i="2"/>
  <c r="AC80491" i="2"/>
  <c r="AC80492" i="2"/>
  <c r="AC80493" i="2"/>
  <c r="AC80494" i="2"/>
  <c r="AC80495" i="2"/>
  <c r="AC80496" i="2"/>
  <c r="AC80497" i="2"/>
  <c r="AC80498" i="2"/>
  <c r="AC80499" i="2"/>
  <c r="AC80500" i="2"/>
  <c r="AC80501" i="2"/>
  <c r="AC80502" i="2"/>
  <c r="AC80503" i="2"/>
  <c r="AC80504" i="2"/>
  <c r="AC80505" i="2"/>
  <c r="AC80506" i="2"/>
  <c r="AC80507" i="2"/>
  <c r="AC80508" i="2"/>
  <c r="AC80509" i="2"/>
  <c r="AC80510" i="2"/>
  <c r="AC80511" i="2"/>
  <c r="AC80512" i="2"/>
  <c r="AC80513" i="2"/>
  <c r="AC80514" i="2"/>
  <c r="AC80515" i="2"/>
  <c r="AC80516" i="2"/>
  <c r="AC80517" i="2"/>
  <c r="AC80518" i="2"/>
  <c r="AC80519" i="2"/>
  <c r="AC80520" i="2"/>
  <c r="AC80521" i="2"/>
  <c r="AC80522" i="2"/>
  <c r="AC80523" i="2"/>
  <c r="AC80524" i="2"/>
  <c r="AC80525" i="2"/>
  <c r="AC80526" i="2"/>
  <c r="AC80527" i="2"/>
  <c r="AC80528" i="2"/>
  <c r="AC80529" i="2"/>
  <c r="AC80530" i="2"/>
  <c r="AC80531" i="2"/>
  <c r="AC80532" i="2"/>
  <c r="AC80533" i="2"/>
  <c r="AC80534" i="2"/>
  <c r="AC80535" i="2"/>
  <c r="AC80536" i="2"/>
  <c r="AC80537" i="2"/>
  <c r="AC80538" i="2"/>
  <c r="AC80539" i="2"/>
  <c r="AC80540" i="2"/>
  <c r="AC80541" i="2"/>
  <c r="AC80542" i="2"/>
  <c r="AC80543" i="2"/>
  <c r="AC80544" i="2"/>
  <c r="AC80545" i="2"/>
  <c r="AC80546" i="2"/>
  <c r="AC80547" i="2"/>
  <c r="AC80548" i="2"/>
  <c r="AC80549" i="2"/>
  <c r="AC80550" i="2"/>
  <c r="AC80551" i="2"/>
  <c r="AC80552" i="2"/>
  <c r="AC80553" i="2"/>
  <c r="AC80554" i="2"/>
  <c r="AC80555" i="2"/>
  <c r="AC80556" i="2"/>
  <c r="AC80557" i="2"/>
  <c r="AC80558" i="2"/>
  <c r="AC80559" i="2"/>
  <c r="AC80560" i="2"/>
  <c r="AC80561" i="2"/>
  <c r="AC80562" i="2"/>
  <c r="AC80563" i="2"/>
  <c r="AC80564" i="2"/>
  <c r="AC80565" i="2"/>
  <c r="AC80566" i="2"/>
  <c r="AC80567" i="2"/>
  <c r="AC80568" i="2"/>
  <c r="AC80569" i="2"/>
  <c r="AC80570" i="2"/>
  <c r="AC80571" i="2"/>
  <c r="AC80572" i="2"/>
  <c r="AC80573" i="2"/>
  <c r="AC80574" i="2"/>
  <c r="AC80575" i="2"/>
  <c r="AC80576" i="2"/>
  <c r="AC80577" i="2"/>
  <c r="AC80578" i="2"/>
  <c r="AC80579" i="2"/>
  <c r="AC80580" i="2"/>
  <c r="AC80581" i="2"/>
  <c r="AC80582" i="2"/>
  <c r="AC80583" i="2"/>
  <c r="AC80584" i="2"/>
  <c r="AC80585" i="2"/>
  <c r="AC80586" i="2"/>
  <c r="AC80587" i="2"/>
  <c r="AC80588" i="2"/>
  <c r="AC80589" i="2"/>
  <c r="AC80590" i="2"/>
  <c r="AC80591" i="2"/>
  <c r="AC80592" i="2"/>
  <c r="AC80593" i="2"/>
  <c r="AC80594" i="2"/>
  <c r="AC80595" i="2"/>
  <c r="AC80596" i="2"/>
  <c r="AC80597" i="2"/>
  <c r="AC80598" i="2"/>
  <c r="AC80599" i="2"/>
  <c r="AC80600" i="2"/>
  <c r="AC80601" i="2"/>
  <c r="AC80602" i="2"/>
  <c r="AC80603" i="2"/>
  <c r="AC80604" i="2"/>
  <c r="AC80605" i="2"/>
  <c r="AC80606" i="2"/>
  <c r="AC80607" i="2"/>
  <c r="AC80608" i="2"/>
  <c r="AC80609" i="2"/>
  <c r="AC80610" i="2"/>
  <c r="AC80611" i="2"/>
  <c r="AC80612" i="2"/>
  <c r="AC80613" i="2"/>
  <c r="AC80614" i="2"/>
  <c r="AC80615" i="2"/>
  <c r="AC80616" i="2"/>
  <c r="AC80617" i="2"/>
  <c r="AC80618" i="2"/>
  <c r="AC80619" i="2"/>
  <c r="AC80620" i="2"/>
  <c r="AC80621" i="2"/>
  <c r="AC80622" i="2"/>
  <c r="AC80623" i="2"/>
  <c r="AC80624" i="2"/>
  <c r="AC80625" i="2"/>
  <c r="AC80626" i="2"/>
  <c r="AC80627" i="2"/>
  <c r="AC80628" i="2"/>
  <c r="AC80629" i="2"/>
  <c r="AC80630" i="2"/>
  <c r="AC80631" i="2"/>
  <c r="AC80632" i="2"/>
  <c r="AC80633" i="2"/>
  <c r="AC80634" i="2"/>
  <c r="AC80635" i="2"/>
  <c r="AC80636" i="2"/>
  <c r="AC80637" i="2"/>
  <c r="AC80638" i="2"/>
  <c r="AC80639" i="2"/>
  <c r="AC80640" i="2"/>
  <c r="AC80641" i="2"/>
  <c r="AC80642" i="2"/>
  <c r="AC80643" i="2"/>
  <c r="AC80644" i="2"/>
  <c r="AC80645" i="2"/>
  <c r="AC80646" i="2"/>
  <c r="AC80647" i="2"/>
  <c r="AC80648" i="2"/>
  <c r="AC80649" i="2"/>
  <c r="AC80650" i="2"/>
  <c r="AC80651" i="2"/>
  <c r="AC80652" i="2"/>
  <c r="AC80653" i="2"/>
  <c r="AC80654" i="2"/>
  <c r="AC80655" i="2"/>
  <c r="AC80656" i="2"/>
  <c r="AC80657" i="2"/>
  <c r="AC80658" i="2"/>
  <c r="AC80659" i="2"/>
  <c r="AC80660" i="2"/>
  <c r="AC80661" i="2"/>
  <c r="AC80662" i="2"/>
  <c r="AC80663" i="2"/>
  <c r="AC80664" i="2"/>
  <c r="AC80665" i="2"/>
  <c r="AC80666" i="2"/>
  <c r="AC80667" i="2"/>
  <c r="AC80668" i="2"/>
  <c r="AC80669" i="2"/>
  <c r="AC80670" i="2"/>
  <c r="AC80671" i="2"/>
  <c r="AC80672" i="2"/>
  <c r="AC80673" i="2"/>
  <c r="AC80674" i="2"/>
  <c r="AC80675" i="2"/>
  <c r="AC80676" i="2"/>
  <c r="AC80677" i="2"/>
  <c r="AC80678" i="2"/>
  <c r="AC80679" i="2"/>
  <c r="AC80680" i="2"/>
  <c r="AC80681" i="2"/>
  <c r="AC80682" i="2"/>
  <c r="AC80683" i="2"/>
  <c r="AC80684" i="2"/>
  <c r="AC80685" i="2"/>
  <c r="AC80686" i="2"/>
  <c r="AC80687" i="2"/>
  <c r="AC80688" i="2"/>
  <c r="AC80689" i="2"/>
  <c r="AC80690" i="2"/>
  <c r="AC80691" i="2"/>
  <c r="AC80692" i="2"/>
  <c r="AC80693" i="2"/>
  <c r="AC80694" i="2"/>
  <c r="AC80695" i="2"/>
  <c r="AC80696" i="2"/>
  <c r="AC80697" i="2"/>
  <c r="AC80698" i="2"/>
  <c r="AC80699" i="2"/>
  <c r="AC80700" i="2"/>
  <c r="AC80701" i="2"/>
  <c r="AC80702" i="2"/>
  <c r="AC80703" i="2"/>
  <c r="AC80704" i="2"/>
  <c r="AC80705" i="2"/>
  <c r="AC80706" i="2"/>
  <c r="AC80707" i="2"/>
  <c r="AC80708" i="2"/>
  <c r="AC80709" i="2"/>
  <c r="AC80710" i="2"/>
  <c r="AC80711" i="2"/>
  <c r="AC80712" i="2"/>
  <c r="AC80713" i="2"/>
  <c r="AC80714" i="2"/>
  <c r="AC80715" i="2"/>
  <c r="AC80716" i="2"/>
  <c r="AC80717" i="2"/>
  <c r="AC80718" i="2"/>
  <c r="AC80719" i="2"/>
  <c r="AC80720" i="2"/>
  <c r="AC80721" i="2"/>
  <c r="AC80722" i="2"/>
  <c r="AC80723" i="2"/>
  <c r="AC80724" i="2"/>
  <c r="AC80725" i="2"/>
  <c r="AC80726" i="2"/>
  <c r="AC80727" i="2"/>
  <c r="AC80728" i="2"/>
  <c r="AC80729" i="2"/>
  <c r="AC80730" i="2"/>
  <c r="AC80731" i="2"/>
  <c r="AC80732" i="2"/>
  <c r="AC80733" i="2"/>
  <c r="AC80734" i="2"/>
  <c r="AC80735" i="2"/>
  <c r="AC80736" i="2"/>
  <c r="AC80737" i="2"/>
  <c r="AC80738" i="2"/>
  <c r="AC80739" i="2"/>
  <c r="AC80740" i="2"/>
  <c r="AC80741" i="2"/>
  <c r="AC80742" i="2"/>
  <c r="AC80743" i="2"/>
  <c r="AC80744" i="2"/>
  <c r="AC80745" i="2"/>
  <c r="AC80746" i="2"/>
  <c r="AC80747" i="2"/>
  <c r="AC80748" i="2"/>
  <c r="AC80749" i="2"/>
  <c r="AC80750" i="2"/>
  <c r="AC80751" i="2"/>
  <c r="AC80752" i="2"/>
  <c r="AC80753" i="2"/>
  <c r="AC80754" i="2"/>
  <c r="AC80755" i="2"/>
  <c r="AC80756" i="2"/>
  <c r="AC80757" i="2"/>
  <c r="AC80758" i="2"/>
  <c r="AC80759" i="2"/>
  <c r="AC80760" i="2"/>
  <c r="AC80761" i="2"/>
  <c r="AC80762" i="2"/>
  <c r="AC80763" i="2"/>
  <c r="AC80764" i="2"/>
  <c r="AC80765" i="2"/>
  <c r="AC80766" i="2"/>
  <c r="AC80767" i="2"/>
  <c r="AC80768" i="2"/>
  <c r="AC80769" i="2"/>
  <c r="AC80770" i="2"/>
  <c r="AC80771" i="2"/>
  <c r="AC80772" i="2"/>
  <c r="AC80773" i="2"/>
  <c r="AC80774" i="2"/>
  <c r="AC80775" i="2"/>
  <c r="AC80776" i="2"/>
  <c r="AC80777" i="2"/>
  <c r="AC80778" i="2"/>
  <c r="AC80779" i="2"/>
  <c r="AC80780" i="2"/>
  <c r="AC80781" i="2"/>
  <c r="AC80782" i="2"/>
  <c r="AC80783" i="2"/>
  <c r="AC80784" i="2"/>
  <c r="AC80785" i="2"/>
  <c r="AC80786" i="2"/>
  <c r="AC80787" i="2"/>
  <c r="AC80788" i="2"/>
  <c r="AC80789" i="2"/>
  <c r="AC80790" i="2"/>
  <c r="AC80791" i="2"/>
  <c r="AC80792" i="2"/>
  <c r="AC80793" i="2"/>
  <c r="AC80794" i="2"/>
  <c r="AC80795" i="2"/>
  <c r="AC80796" i="2"/>
  <c r="AC80797" i="2"/>
  <c r="AC80798" i="2"/>
  <c r="AC80799" i="2"/>
  <c r="AC80800" i="2"/>
  <c r="AC80801" i="2"/>
  <c r="AC80802" i="2"/>
  <c r="AC80803" i="2"/>
  <c r="AC80804" i="2"/>
  <c r="AC80805" i="2"/>
  <c r="AC80806" i="2"/>
  <c r="AC80807" i="2"/>
  <c r="AC80808" i="2"/>
  <c r="AC80809" i="2"/>
  <c r="AC80810" i="2"/>
  <c r="AC80811" i="2"/>
  <c r="AC80812" i="2"/>
  <c r="AC80813" i="2"/>
  <c r="AC80814" i="2"/>
  <c r="AC80815" i="2"/>
  <c r="AC80816" i="2"/>
  <c r="AC80817" i="2"/>
  <c r="AC80818" i="2"/>
  <c r="AC80819" i="2"/>
  <c r="AC80820" i="2"/>
  <c r="AC80821" i="2"/>
  <c r="AC80822" i="2"/>
  <c r="AC80823" i="2"/>
  <c r="AC80824" i="2"/>
  <c r="AC80825" i="2"/>
  <c r="AC80826" i="2"/>
  <c r="AC80827" i="2"/>
  <c r="AC80828" i="2"/>
  <c r="AC80829" i="2"/>
  <c r="AC80830" i="2"/>
  <c r="AC80831" i="2"/>
  <c r="AC80832" i="2"/>
  <c r="AC80833" i="2"/>
  <c r="AC80834" i="2"/>
  <c r="AC80835" i="2"/>
  <c r="AC80836" i="2"/>
  <c r="AC80837" i="2"/>
  <c r="AC80838" i="2"/>
  <c r="AC80839" i="2"/>
  <c r="AC80840" i="2"/>
  <c r="AC80841" i="2"/>
  <c r="AC80842" i="2"/>
  <c r="AC80843" i="2"/>
  <c r="AC80844" i="2"/>
  <c r="AC80845" i="2"/>
  <c r="AC80846" i="2"/>
  <c r="AC80847" i="2"/>
  <c r="AC80848" i="2"/>
  <c r="AC80849" i="2"/>
  <c r="AC80850" i="2"/>
  <c r="AC80851" i="2"/>
  <c r="AC80852" i="2"/>
  <c r="AC80853" i="2"/>
  <c r="AC80854" i="2"/>
  <c r="AC80855" i="2"/>
  <c r="AC80856" i="2"/>
  <c r="AC80857" i="2"/>
  <c r="AC80858" i="2"/>
  <c r="AC80859" i="2"/>
  <c r="AC80860" i="2"/>
  <c r="AC80861" i="2"/>
  <c r="AC80862" i="2"/>
  <c r="AC80863" i="2"/>
  <c r="AC80864" i="2"/>
  <c r="AC80865" i="2"/>
  <c r="AC80866" i="2"/>
  <c r="AC80867" i="2"/>
  <c r="AC80868" i="2"/>
  <c r="AC80869" i="2"/>
  <c r="AC80870" i="2"/>
  <c r="AC80871" i="2"/>
  <c r="AC80872" i="2"/>
  <c r="AC80873" i="2"/>
  <c r="AC80874" i="2"/>
  <c r="AC80875" i="2"/>
  <c r="AC80876" i="2"/>
  <c r="AC80877" i="2"/>
  <c r="AC80878" i="2"/>
  <c r="AC80879" i="2"/>
  <c r="AC80880" i="2"/>
  <c r="AC80881" i="2"/>
  <c r="AC80882" i="2"/>
  <c r="AC80883" i="2"/>
  <c r="AC80884" i="2"/>
  <c r="AC80885" i="2"/>
  <c r="AC80886" i="2"/>
  <c r="AC80887" i="2"/>
  <c r="AC80888" i="2"/>
  <c r="AC80889" i="2"/>
  <c r="AC80890" i="2"/>
  <c r="AC80891" i="2"/>
  <c r="AC80892" i="2"/>
  <c r="AC80893" i="2"/>
  <c r="AC80894" i="2"/>
  <c r="AC80895" i="2"/>
  <c r="AC80896" i="2"/>
  <c r="AC80897" i="2"/>
  <c r="AC80898" i="2"/>
  <c r="AC80899" i="2"/>
  <c r="AC80900" i="2"/>
  <c r="AC80901" i="2"/>
  <c r="AC80902" i="2"/>
  <c r="AC80903" i="2"/>
  <c r="AC80904" i="2"/>
  <c r="AC80905" i="2"/>
  <c r="AC80906" i="2"/>
  <c r="AC80907" i="2"/>
  <c r="AC80908" i="2"/>
  <c r="AC80909" i="2"/>
  <c r="AC80910" i="2"/>
  <c r="AC80911" i="2"/>
  <c r="AC80912" i="2"/>
  <c r="AC80913" i="2"/>
  <c r="AC80914" i="2"/>
  <c r="AC80915" i="2"/>
  <c r="AC80916" i="2"/>
  <c r="AC80917" i="2"/>
  <c r="AC80918" i="2"/>
  <c r="AC80919" i="2"/>
  <c r="AC80920" i="2"/>
  <c r="AC80921" i="2"/>
  <c r="AC80922" i="2"/>
  <c r="AC80923" i="2"/>
  <c r="AC80924" i="2"/>
  <c r="AC80925" i="2"/>
  <c r="AC80926" i="2"/>
  <c r="AC80927" i="2"/>
  <c r="AC80928" i="2"/>
  <c r="AC80929" i="2"/>
  <c r="AC80930" i="2"/>
  <c r="AC80931" i="2"/>
  <c r="AC80932" i="2"/>
  <c r="AC80933" i="2"/>
  <c r="AC80934" i="2"/>
  <c r="AC80935" i="2"/>
  <c r="AC80936" i="2"/>
  <c r="AC80937" i="2"/>
  <c r="AC80938" i="2"/>
  <c r="AC80939" i="2"/>
  <c r="AC80940" i="2"/>
  <c r="AC80941" i="2"/>
  <c r="AC80942" i="2"/>
  <c r="AC80943" i="2"/>
  <c r="AC80944" i="2"/>
  <c r="AC80945" i="2"/>
  <c r="AC80946" i="2"/>
  <c r="AC80947" i="2"/>
  <c r="AC80948" i="2"/>
  <c r="AC80949" i="2"/>
  <c r="AC80950" i="2"/>
  <c r="AC80951" i="2"/>
  <c r="AC80952" i="2"/>
  <c r="AC80953" i="2"/>
  <c r="AC80954" i="2"/>
  <c r="AC80955" i="2"/>
  <c r="AC80956" i="2"/>
  <c r="AC80957" i="2"/>
  <c r="AC80958" i="2"/>
  <c r="AC80959" i="2"/>
  <c r="AC80960" i="2"/>
  <c r="AC80961" i="2"/>
  <c r="AC80962" i="2"/>
  <c r="AC80963" i="2"/>
  <c r="AC80964" i="2"/>
  <c r="AC80965" i="2"/>
  <c r="AC80966" i="2"/>
  <c r="AC80967" i="2"/>
  <c r="AC80968" i="2"/>
  <c r="AC80969" i="2"/>
  <c r="AC80970" i="2"/>
  <c r="AC80971" i="2"/>
  <c r="AC80972" i="2"/>
  <c r="AC80973" i="2"/>
  <c r="AC80974" i="2"/>
  <c r="AC80975" i="2"/>
  <c r="AC80976" i="2"/>
  <c r="AC80977" i="2"/>
  <c r="AC80978" i="2"/>
  <c r="AC80979" i="2"/>
  <c r="AC80980" i="2"/>
  <c r="AC80981" i="2"/>
  <c r="AC80982" i="2"/>
  <c r="AC80983" i="2"/>
  <c r="AC80984" i="2"/>
  <c r="AC80985" i="2"/>
  <c r="AC80986" i="2"/>
  <c r="AC80987" i="2"/>
  <c r="AC80988" i="2"/>
  <c r="AC80989" i="2"/>
  <c r="AC80990" i="2"/>
  <c r="AC80991" i="2"/>
  <c r="AC80992" i="2"/>
  <c r="AC80993" i="2"/>
  <c r="AC80994" i="2"/>
  <c r="AC80995" i="2"/>
  <c r="AC80996" i="2"/>
  <c r="AC80997" i="2"/>
  <c r="AC80998" i="2"/>
  <c r="AC80999" i="2"/>
  <c r="AC81000" i="2"/>
  <c r="AC81001" i="2"/>
  <c r="AC81002" i="2"/>
  <c r="AC81003" i="2"/>
  <c r="AC81004" i="2"/>
  <c r="AC81005" i="2"/>
  <c r="AC81006" i="2"/>
  <c r="AC81007" i="2"/>
  <c r="AC81008" i="2"/>
  <c r="AC81009" i="2"/>
  <c r="AC81010" i="2"/>
  <c r="AC81011" i="2"/>
  <c r="AC81012" i="2"/>
  <c r="AC81013" i="2"/>
  <c r="AC81014" i="2"/>
  <c r="AC81015" i="2"/>
  <c r="AC81016" i="2"/>
  <c r="AC81017" i="2"/>
  <c r="AC81018" i="2"/>
  <c r="AC81019" i="2"/>
  <c r="AC81020" i="2"/>
  <c r="AC81021" i="2"/>
  <c r="AC81022" i="2"/>
  <c r="AC81023" i="2"/>
  <c r="AC81024" i="2"/>
  <c r="AC81025" i="2"/>
  <c r="AC81026" i="2"/>
  <c r="AC81027" i="2"/>
  <c r="AC81028" i="2"/>
  <c r="AC81029" i="2"/>
  <c r="AC81030" i="2"/>
  <c r="AC81031" i="2"/>
  <c r="AC81032" i="2"/>
  <c r="AC81033" i="2"/>
  <c r="AC81034" i="2"/>
  <c r="AC81035" i="2"/>
  <c r="AC81036" i="2"/>
  <c r="AC81037" i="2"/>
  <c r="AC81038" i="2"/>
  <c r="AC81039" i="2"/>
  <c r="AC81040" i="2"/>
  <c r="AC81041" i="2"/>
  <c r="AC81042" i="2"/>
  <c r="AC81043" i="2"/>
  <c r="AC81044" i="2"/>
  <c r="AC81045" i="2"/>
  <c r="AC81046" i="2"/>
  <c r="AC81047" i="2"/>
  <c r="AC81048" i="2"/>
  <c r="AC81049" i="2"/>
  <c r="AC81050" i="2"/>
  <c r="AC81051" i="2"/>
  <c r="AC81052" i="2"/>
  <c r="AC81053" i="2"/>
  <c r="AC81054" i="2"/>
  <c r="AC81055" i="2"/>
  <c r="AC81056" i="2"/>
  <c r="AC81057" i="2"/>
  <c r="AC81058" i="2"/>
  <c r="AC81059" i="2"/>
  <c r="AC81060" i="2"/>
  <c r="AC81061" i="2"/>
  <c r="AC81062" i="2"/>
  <c r="AC81063" i="2"/>
  <c r="AC81064" i="2"/>
  <c r="AC81065" i="2"/>
  <c r="AC81066" i="2"/>
  <c r="AC81067" i="2"/>
  <c r="AC81068" i="2"/>
  <c r="AC81069" i="2"/>
  <c r="AC81070" i="2"/>
  <c r="AC81071" i="2"/>
  <c r="AC81072" i="2"/>
  <c r="AC81073" i="2"/>
  <c r="AC81074" i="2"/>
  <c r="AC81075" i="2"/>
  <c r="AC81076" i="2"/>
  <c r="AC81077" i="2"/>
  <c r="AC81078" i="2"/>
  <c r="AC81079" i="2"/>
  <c r="AC81080" i="2"/>
  <c r="AC81081" i="2"/>
  <c r="AC81082" i="2"/>
  <c r="AC81083" i="2"/>
  <c r="AC81084" i="2"/>
  <c r="AC81085" i="2"/>
  <c r="AC81086" i="2"/>
  <c r="AC81087" i="2"/>
  <c r="AC81088" i="2"/>
  <c r="AC81089" i="2"/>
  <c r="AC81090" i="2"/>
  <c r="AC81091" i="2"/>
  <c r="AC81092" i="2"/>
  <c r="AC81093" i="2"/>
  <c r="AC81094" i="2"/>
  <c r="AC81095" i="2"/>
  <c r="AC81096" i="2"/>
  <c r="AC81097" i="2"/>
  <c r="AC81098" i="2"/>
  <c r="AC81099" i="2"/>
  <c r="AC81100" i="2"/>
  <c r="AC81101" i="2"/>
  <c r="AC81102" i="2"/>
  <c r="AC81103" i="2"/>
  <c r="AC81104" i="2"/>
  <c r="AC81105" i="2"/>
  <c r="AC81106" i="2"/>
  <c r="AC81107" i="2"/>
  <c r="AC81108" i="2"/>
  <c r="AC81109" i="2"/>
  <c r="AC81110" i="2"/>
  <c r="AC81111" i="2"/>
  <c r="AC81112" i="2"/>
  <c r="AC81113" i="2"/>
  <c r="AC81114" i="2"/>
  <c r="AC81115" i="2"/>
  <c r="AC81116" i="2"/>
  <c r="AC81117" i="2"/>
  <c r="AC81118" i="2"/>
  <c r="AC81119" i="2"/>
  <c r="AC81120" i="2"/>
  <c r="AC81121" i="2"/>
  <c r="AC81122" i="2"/>
  <c r="AC81123" i="2"/>
  <c r="AC81124" i="2"/>
  <c r="AC81125" i="2"/>
  <c r="AC81126" i="2"/>
  <c r="AC81127" i="2"/>
  <c r="AC81128" i="2"/>
  <c r="AC81129" i="2"/>
  <c r="AC81130" i="2"/>
  <c r="AC81131" i="2"/>
  <c r="AC81132" i="2"/>
  <c r="AC81133" i="2"/>
  <c r="AC81134" i="2"/>
  <c r="AC81135" i="2"/>
  <c r="AC81136" i="2"/>
  <c r="AC81137" i="2"/>
  <c r="AC81138" i="2"/>
  <c r="AC81139" i="2"/>
  <c r="AC81140" i="2"/>
  <c r="AC81141" i="2"/>
  <c r="AC81142" i="2"/>
  <c r="AC81143" i="2"/>
  <c r="AC81144" i="2"/>
  <c r="AC81145" i="2"/>
  <c r="AC81146" i="2"/>
  <c r="AC81147" i="2"/>
  <c r="AC81148" i="2"/>
  <c r="AC81149" i="2"/>
  <c r="AC81150" i="2"/>
  <c r="AC81151" i="2"/>
  <c r="AC81152" i="2"/>
  <c r="AC81153" i="2"/>
  <c r="AC81154" i="2"/>
  <c r="AC81155" i="2"/>
  <c r="AC81156" i="2"/>
  <c r="AC81157" i="2"/>
  <c r="AC81158" i="2"/>
  <c r="AC81159" i="2"/>
  <c r="AC81160" i="2"/>
  <c r="AC81161" i="2"/>
  <c r="AC81162" i="2"/>
  <c r="AC81163" i="2"/>
  <c r="AC81164" i="2"/>
  <c r="AC81165" i="2"/>
  <c r="AC81166" i="2"/>
  <c r="AC81167" i="2"/>
  <c r="AC81168" i="2"/>
  <c r="AC81169" i="2"/>
  <c r="AC81170" i="2"/>
  <c r="AC81171" i="2"/>
  <c r="AC81172" i="2"/>
  <c r="AC81173" i="2"/>
  <c r="AC81174" i="2"/>
  <c r="AC81175" i="2"/>
  <c r="AC81176" i="2"/>
  <c r="AC81177" i="2"/>
  <c r="AC81178" i="2"/>
  <c r="AC81179" i="2"/>
  <c r="AC81180" i="2"/>
  <c r="AC81181" i="2"/>
  <c r="AC81182" i="2"/>
  <c r="AC81183" i="2"/>
  <c r="AC81184" i="2"/>
  <c r="AC81185" i="2"/>
  <c r="AC81186" i="2"/>
  <c r="AC81187" i="2"/>
  <c r="AC81188" i="2"/>
  <c r="AC81189" i="2"/>
  <c r="AC81190" i="2"/>
  <c r="AC81191" i="2"/>
  <c r="AC81192" i="2"/>
  <c r="AC81193" i="2"/>
  <c r="AC81194" i="2"/>
  <c r="AC81195" i="2"/>
  <c r="AC81196" i="2"/>
  <c r="AC81197" i="2"/>
  <c r="AC81198" i="2"/>
  <c r="AC81199" i="2"/>
  <c r="AC81200" i="2"/>
  <c r="AC81201" i="2"/>
  <c r="AC81202" i="2"/>
  <c r="AC81203" i="2"/>
  <c r="AC81204" i="2"/>
  <c r="AC81205" i="2"/>
  <c r="AC81206" i="2"/>
  <c r="AC81207" i="2"/>
  <c r="AC81208" i="2"/>
  <c r="AC81209" i="2"/>
  <c r="AC81210" i="2"/>
  <c r="AC81211" i="2"/>
  <c r="AC81212" i="2"/>
  <c r="AC81213" i="2"/>
  <c r="AC81214" i="2"/>
  <c r="AC81215" i="2"/>
  <c r="AC81216" i="2"/>
  <c r="AC81217" i="2"/>
  <c r="AC81218" i="2"/>
  <c r="AC81219" i="2"/>
  <c r="AC81220" i="2"/>
  <c r="AC81221" i="2"/>
  <c r="AC81222" i="2"/>
  <c r="AC81223" i="2"/>
  <c r="AC81224" i="2"/>
  <c r="AC81225" i="2"/>
  <c r="AC81226" i="2"/>
  <c r="AC81227" i="2"/>
  <c r="AC81228" i="2"/>
  <c r="AC81229" i="2"/>
  <c r="AC81230" i="2"/>
  <c r="AC81231" i="2"/>
  <c r="AC81232" i="2"/>
  <c r="AC81233" i="2"/>
  <c r="AC81234" i="2"/>
  <c r="AC81235" i="2"/>
  <c r="AC81236" i="2"/>
  <c r="AC81237" i="2"/>
  <c r="AC81238" i="2"/>
  <c r="AC81239" i="2"/>
  <c r="AC81240" i="2"/>
  <c r="AC81241" i="2"/>
  <c r="AC81242" i="2"/>
  <c r="AC81243" i="2"/>
  <c r="AC81244" i="2"/>
  <c r="AC81245" i="2"/>
  <c r="AC81246" i="2"/>
  <c r="AC81247" i="2"/>
  <c r="AC81248" i="2"/>
  <c r="AC81249" i="2"/>
  <c r="AC81250" i="2"/>
  <c r="AC81251" i="2"/>
  <c r="AC81252" i="2"/>
  <c r="AC81253" i="2"/>
  <c r="AC81254" i="2"/>
  <c r="AC81255" i="2"/>
  <c r="AC81256" i="2"/>
  <c r="AC81257" i="2"/>
  <c r="AC81258" i="2"/>
  <c r="AC81259" i="2"/>
  <c r="AC81260" i="2"/>
  <c r="AC81261" i="2"/>
  <c r="AC81262" i="2"/>
  <c r="AC81263" i="2"/>
  <c r="AC81264" i="2"/>
  <c r="AC81265" i="2"/>
  <c r="AC81266" i="2"/>
  <c r="AC81267" i="2"/>
  <c r="AC81268" i="2"/>
  <c r="AC81269" i="2"/>
  <c r="AC81270" i="2"/>
  <c r="AC81271" i="2"/>
  <c r="AC81272" i="2"/>
  <c r="AC81273" i="2"/>
  <c r="AC81274" i="2"/>
  <c r="AC81275" i="2"/>
  <c r="AC81276" i="2"/>
  <c r="AC81277" i="2"/>
  <c r="AC81278" i="2"/>
  <c r="AC81279" i="2"/>
  <c r="AC81280" i="2"/>
  <c r="AC81281" i="2"/>
  <c r="AC81282" i="2"/>
  <c r="AC81283" i="2"/>
  <c r="AC81284" i="2"/>
  <c r="AC81285" i="2"/>
  <c r="AC81286" i="2"/>
  <c r="AC81287" i="2"/>
  <c r="AC81288" i="2"/>
  <c r="AC81289" i="2"/>
  <c r="AC81290" i="2"/>
  <c r="AC81291" i="2"/>
  <c r="AC81292" i="2"/>
  <c r="AC81293" i="2"/>
  <c r="AC81294" i="2"/>
  <c r="AC81295" i="2"/>
  <c r="AC81296" i="2"/>
  <c r="AC81297" i="2"/>
  <c r="AC81298" i="2"/>
  <c r="AC81299" i="2"/>
  <c r="AC81300" i="2"/>
  <c r="AC81301" i="2"/>
  <c r="AC81302" i="2"/>
  <c r="AC81303" i="2"/>
  <c r="AC81304" i="2"/>
  <c r="AC81305" i="2"/>
  <c r="AC81306" i="2"/>
  <c r="AC81307" i="2"/>
  <c r="AC81308" i="2"/>
  <c r="AC81309" i="2"/>
  <c r="AC81310" i="2"/>
  <c r="AC81311" i="2"/>
  <c r="AC81312" i="2"/>
  <c r="AC81313" i="2"/>
  <c r="AC81314" i="2"/>
  <c r="AC81315" i="2"/>
  <c r="AC81316" i="2"/>
  <c r="AC81317" i="2"/>
  <c r="AC81318" i="2"/>
  <c r="AC81319" i="2"/>
  <c r="AC81320" i="2"/>
  <c r="AC81321" i="2"/>
  <c r="AC81322" i="2"/>
  <c r="AC81323" i="2"/>
  <c r="AC81324" i="2"/>
  <c r="AC81325" i="2"/>
  <c r="AC81326" i="2"/>
  <c r="AC81327" i="2"/>
  <c r="AC81328" i="2"/>
  <c r="AC81329" i="2"/>
  <c r="AC81330" i="2"/>
  <c r="AC81331" i="2"/>
  <c r="AC81332" i="2"/>
  <c r="AC81333" i="2"/>
  <c r="AC81334" i="2"/>
  <c r="AC81335" i="2"/>
  <c r="AC81336" i="2"/>
  <c r="AC81337" i="2"/>
  <c r="AC81338" i="2"/>
  <c r="AC81339" i="2"/>
  <c r="AC81340" i="2"/>
  <c r="AC81341" i="2"/>
  <c r="AC81342" i="2"/>
  <c r="AC81343" i="2"/>
  <c r="AC81344" i="2"/>
  <c r="AC81345" i="2"/>
  <c r="AC81346" i="2"/>
  <c r="AC81347" i="2"/>
  <c r="AC81348" i="2"/>
  <c r="AC81349" i="2"/>
  <c r="AC81350" i="2"/>
  <c r="AC81351" i="2"/>
  <c r="AC81352" i="2"/>
  <c r="AC81353" i="2"/>
  <c r="AC81354" i="2"/>
  <c r="AC81355" i="2"/>
  <c r="AC81356" i="2"/>
  <c r="AC81357" i="2"/>
  <c r="AC81358" i="2"/>
  <c r="AC81359" i="2"/>
  <c r="AC81360" i="2"/>
  <c r="AC81361" i="2"/>
  <c r="AC81362" i="2"/>
  <c r="AC81363" i="2"/>
  <c r="AC81364" i="2"/>
  <c r="AC81365" i="2"/>
  <c r="AC81366" i="2"/>
  <c r="AC81367" i="2"/>
  <c r="AC81368" i="2"/>
  <c r="AC81369" i="2"/>
  <c r="AC81370" i="2"/>
  <c r="AC81371" i="2"/>
  <c r="AC81372" i="2"/>
  <c r="AC81373" i="2"/>
  <c r="AC81374" i="2"/>
  <c r="AC81375" i="2"/>
  <c r="AC81376" i="2"/>
  <c r="AC81377" i="2"/>
  <c r="AC81378" i="2"/>
  <c r="AC81379" i="2"/>
  <c r="AC81380" i="2"/>
  <c r="AC81381" i="2"/>
  <c r="AC81382" i="2"/>
  <c r="AC81383" i="2"/>
  <c r="AC81384" i="2"/>
  <c r="AC81385" i="2"/>
  <c r="AC81386" i="2"/>
  <c r="AC81387" i="2"/>
  <c r="AC81388" i="2"/>
  <c r="AC81389" i="2"/>
  <c r="AC81390" i="2"/>
  <c r="AC81391" i="2"/>
  <c r="AC81392" i="2"/>
  <c r="AC81393" i="2"/>
  <c r="AC81394" i="2"/>
  <c r="AC81395" i="2"/>
  <c r="AC81396" i="2"/>
  <c r="AC81397" i="2"/>
  <c r="AC81398" i="2"/>
  <c r="AC81399" i="2"/>
  <c r="AC81400" i="2"/>
  <c r="AC81401" i="2"/>
  <c r="AC81402" i="2"/>
  <c r="AC81403" i="2"/>
  <c r="AC81404" i="2"/>
  <c r="AC81405" i="2"/>
  <c r="AC81406" i="2"/>
  <c r="AC81407" i="2"/>
  <c r="AC81408" i="2"/>
  <c r="AC81409" i="2"/>
  <c r="AC81410" i="2"/>
  <c r="AC81411" i="2"/>
  <c r="AC81412" i="2"/>
  <c r="AC81413" i="2"/>
  <c r="AC81414" i="2"/>
  <c r="AC81415" i="2"/>
  <c r="AC81416" i="2"/>
  <c r="AC81417" i="2"/>
  <c r="AC81418" i="2"/>
  <c r="AC81419" i="2"/>
  <c r="AC81420" i="2"/>
  <c r="AC81421" i="2"/>
  <c r="AC81422" i="2"/>
  <c r="AC81423" i="2"/>
  <c r="AC81424" i="2"/>
  <c r="AC81425" i="2"/>
  <c r="AC81426" i="2"/>
  <c r="AC81427" i="2"/>
  <c r="AC81428" i="2"/>
  <c r="AC81429" i="2"/>
  <c r="AC81430" i="2"/>
  <c r="AC81431" i="2"/>
  <c r="AC81432" i="2"/>
  <c r="AC81433" i="2"/>
  <c r="AC81434" i="2"/>
  <c r="AC81435" i="2"/>
  <c r="AC81436" i="2"/>
  <c r="AC81437" i="2"/>
  <c r="AC81438" i="2"/>
  <c r="AC81439" i="2"/>
  <c r="AC81440" i="2"/>
  <c r="AC81441" i="2"/>
  <c r="AC81442" i="2"/>
  <c r="AC81443" i="2"/>
  <c r="AC81444" i="2"/>
  <c r="AC81445" i="2"/>
  <c r="AC81446" i="2"/>
  <c r="AC81447" i="2"/>
  <c r="AC81448" i="2"/>
  <c r="AC81449" i="2"/>
  <c r="AC81450" i="2"/>
  <c r="AC81451" i="2"/>
  <c r="AC81452" i="2"/>
  <c r="AC81453" i="2"/>
  <c r="AC81454" i="2"/>
  <c r="AC81455" i="2"/>
  <c r="AC81456" i="2"/>
  <c r="AC81457" i="2"/>
  <c r="AC81458" i="2"/>
  <c r="AC81459" i="2"/>
  <c r="AC81460" i="2"/>
  <c r="AC81461" i="2"/>
  <c r="AC81462" i="2"/>
  <c r="AC81463" i="2"/>
  <c r="AC81464" i="2"/>
  <c r="AC81465" i="2"/>
  <c r="AC81466" i="2"/>
  <c r="AC81467" i="2"/>
  <c r="AC81468" i="2"/>
  <c r="AC81469" i="2"/>
  <c r="AC81470" i="2"/>
  <c r="AC81471" i="2"/>
  <c r="AC81472" i="2"/>
  <c r="AC81473" i="2"/>
  <c r="AC81474" i="2"/>
  <c r="AC81475" i="2"/>
  <c r="AC81476" i="2"/>
  <c r="AC81477" i="2"/>
  <c r="AC81478" i="2"/>
  <c r="AC81479" i="2"/>
  <c r="AC81480" i="2"/>
  <c r="AC81481" i="2"/>
  <c r="AC81482" i="2"/>
  <c r="AC81483" i="2"/>
  <c r="AC81484" i="2"/>
  <c r="AC81485" i="2"/>
  <c r="AC81486" i="2"/>
  <c r="AC81487" i="2"/>
  <c r="AC81488" i="2"/>
  <c r="AC81489" i="2"/>
  <c r="AC81490" i="2"/>
  <c r="AC81491" i="2"/>
  <c r="AC81492" i="2"/>
  <c r="AC81493" i="2"/>
  <c r="AC81494" i="2"/>
  <c r="AC81495" i="2"/>
  <c r="AC81496" i="2"/>
  <c r="AC81497" i="2"/>
  <c r="AC81498" i="2"/>
  <c r="AC81499" i="2"/>
  <c r="AC81500" i="2"/>
  <c r="AC81501" i="2"/>
  <c r="AC81502" i="2"/>
  <c r="AC81503" i="2"/>
  <c r="AC81504" i="2"/>
  <c r="AC81505" i="2"/>
  <c r="AC81506" i="2"/>
  <c r="AC81507" i="2"/>
  <c r="AC81508" i="2"/>
  <c r="AC81509" i="2"/>
  <c r="AC81510" i="2"/>
  <c r="AC81511" i="2"/>
  <c r="AC81512" i="2"/>
  <c r="AC81513" i="2"/>
  <c r="AC81514" i="2"/>
  <c r="AC81515" i="2"/>
  <c r="AC81516" i="2"/>
  <c r="AC81517" i="2"/>
  <c r="AC81518" i="2"/>
  <c r="AC81519" i="2"/>
  <c r="AC81520" i="2"/>
  <c r="AC81521" i="2"/>
  <c r="AC81522" i="2"/>
  <c r="AC81523" i="2"/>
  <c r="AC81524" i="2"/>
  <c r="AC81525" i="2"/>
  <c r="AC81526" i="2"/>
  <c r="AC81527" i="2"/>
  <c r="AC81528" i="2"/>
  <c r="AC81529" i="2"/>
  <c r="AC81530" i="2"/>
  <c r="AC81531" i="2"/>
  <c r="AC81532" i="2"/>
  <c r="AC81533" i="2"/>
  <c r="AC81534" i="2"/>
  <c r="AC81535" i="2"/>
  <c r="AC81536" i="2"/>
  <c r="AC81537" i="2"/>
  <c r="AC81538" i="2"/>
  <c r="AC81539" i="2"/>
  <c r="AC81540" i="2"/>
  <c r="AC81541" i="2"/>
  <c r="AC81542" i="2"/>
  <c r="AC81543" i="2"/>
  <c r="AC81544" i="2"/>
  <c r="AC81545" i="2"/>
  <c r="AC81546" i="2"/>
  <c r="AC81547" i="2"/>
  <c r="AC81548" i="2"/>
  <c r="AC81549" i="2"/>
  <c r="AC81550" i="2"/>
  <c r="AC81551" i="2"/>
  <c r="AC81552" i="2"/>
  <c r="AC81553" i="2"/>
  <c r="AC81554" i="2"/>
  <c r="AC81555" i="2"/>
  <c r="AC81556" i="2"/>
  <c r="AC81557" i="2"/>
  <c r="AC81558" i="2"/>
  <c r="AC81559" i="2"/>
  <c r="AC81560" i="2"/>
  <c r="AC81561" i="2"/>
  <c r="AC81562" i="2"/>
  <c r="AC81563" i="2"/>
  <c r="AC81564" i="2"/>
  <c r="AC81565" i="2"/>
  <c r="AC81566" i="2"/>
  <c r="AC81567" i="2"/>
  <c r="AC81568" i="2"/>
  <c r="AC81569" i="2"/>
  <c r="AC81570" i="2"/>
  <c r="AC81571" i="2"/>
  <c r="AC81572" i="2"/>
  <c r="AC81573" i="2"/>
  <c r="AC81574" i="2"/>
  <c r="AC81575" i="2"/>
  <c r="AC81576" i="2"/>
  <c r="AC81577" i="2"/>
  <c r="AC81578" i="2"/>
  <c r="AC81579" i="2"/>
  <c r="AC81580" i="2"/>
  <c r="AC81581" i="2"/>
  <c r="AC81582" i="2"/>
  <c r="AC81583" i="2"/>
  <c r="AC81584" i="2"/>
  <c r="AC81585" i="2"/>
  <c r="AC81586" i="2"/>
  <c r="AC81587" i="2"/>
  <c r="AC81588" i="2"/>
  <c r="AC81589" i="2"/>
  <c r="AC81590" i="2"/>
  <c r="AC81591" i="2"/>
  <c r="AC81592" i="2"/>
  <c r="AC81593" i="2"/>
  <c r="AC81594" i="2"/>
  <c r="AC81595" i="2"/>
  <c r="AC81596" i="2"/>
  <c r="AC81597" i="2"/>
  <c r="AC81598" i="2"/>
  <c r="AC81599" i="2"/>
  <c r="AC81600" i="2"/>
  <c r="AC81601" i="2"/>
  <c r="AC81602" i="2"/>
  <c r="AC81603" i="2"/>
  <c r="AC81604" i="2"/>
  <c r="AC81605" i="2"/>
  <c r="AC81606" i="2"/>
  <c r="AC81607" i="2"/>
  <c r="AC81608" i="2"/>
  <c r="AC81609" i="2"/>
  <c r="AC81610" i="2"/>
  <c r="AC81611" i="2"/>
  <c r="AC81612" i="2"/>
  <c r="AC81613" i="2"/>
  <c r="AC81614" i="2"/>
  <c r="AC81615" i="2"/>
  <c r="AC81616" i="2"/>
  <c r="AC81617" i="2"/>
  <c r="AC81618" i="2"/>
  <c r="AC81619" i="2"/>
  <c r="AC81620" i="2"/>
  <c r="AC81621" i="2"/>
  <c r="AC81622" i="2"/>
  <c r="AC81623" i="2"/>
  <c r="AC81624" i="2"/>
  <c r="AC81625" i="2"/>
  <c r="AC81626" i="2"/>
  <c r="AC81627" i="2"/>
  <c r="AC81628" i="2"/>
  <c r="AC81629" i="2"/>
  <c r="AC81630" i="2"/>
  <c r="AC81631" i="2"/>
  <c r="AC81632" i="2"/>
  <c r="AC81633" i="2"/>
  <c r="AC81634" i="2"/>
  <c r="AC81635" i="2"/>
  <c r="AC81636" i="2"/>
  <c r="AC81637" i="2"/>
  <c r="AC81638" i="2"/>
  <c r="AC81639" i="2"/>
  <c r="AC81640" i="2"/>
  <c r="AC81641" i="2"/>
  <c r="AC81642" i="2"/>
  <c r="AC81643" i="2"/>
  <c r="AC81644" i="2"/>
  <c r="AC81645" i="2"/>
  <c r="AC81646" i="2"/>
  <c r="AC81647" i="2"/>
  <c r="AC81648" i="2"/>
  <c r="AC81649" i="2"/>
  <c r="AC81650" i="2"/>
  <c r="AC81651" i="2"/>
  <c r="AC81652" i="2"/>
  <c r="AC81653" i="2"/>
  <c r="AC81654" i="2"/>
  <c r="AC81655" i="2"/>
  <c r="AC81656" i="2"/>
  <c r="AC81657" i="2"/>
  <c r="AC81658" i="2"/>
  <c r="AC81659" i="2"/>
  <c r="AC81660" i="2"/>
  <c r="AC81661" i="2"/>
  <c r="AC81662" i="2"/>
  <c r="AC81663" i="2"/>
  <c r="AC81664" i="2"/>
  <c r="AC81665" i="2"/>
  <c r="AC81666" i="2"/>
  <c r="AC81667" i="2"/>
  <c r="AC81668" i="2"/>
  <c r="AC81669" i="2"/>
  <c r="AC81670" i="2"/>
  <c r="AC81671" i="2"/>
  <c r="AC81672" i="2"/>
  <c r="AC81673" i="2"/>
  <c r="AC81674" i="2"/>
  <c r="AC81675" i="2"/>
  <c r="AC81676" i="2"/>
  <c r="AC81677" i="2"/>
  <c r="AC81678" i="2"/>
  <c r="AC81679" i="2"/>
  <c r="AC81680" i="2"/>
  <c r="AC81681" i="2"/>
  <c r="AC81682" i="2"/>
  <c r="AC81683" i="2"/>
  <c r="AC81684" i="2"/>
  <c r="AC81685" i="2"/>
  <c r="AC81686" i="2"/>
  <c r="AC81687" i="2"/>
  <c r="AC81688" i="2"/>
  <c r="AC81689" i="2"/>
  <c r="AC81690" i="2"/>
  <c r="AC81691" i="2"/>
  <c r="AC81692" i="2"/>
  <c r="AC81693" i="2"/>
  <c r="AC81694" i="2"/>
  <c r="AC81695" i="2"/>
  <c r="AC81696" i="2"/>
  <c r="AC81697" i="2"/>
  <c r="AC81698" i="2"/>
  <c r="AC81699" i="2"/>
  <c r="AC81700" i="2"/>
  <c r="AC81701" i="2"/>
  <c r="AC81702" i="2"/>
  <c r="AC81703" i="2"/>
  <c r="AC81704" i="2"/>
  <c r="AC81705" i="2"/>
  <c r="AC81706" i="2"/>
  <c r="AC81707" i="2"/>
  <c r="AC81708" i="2"/>
  <c r="AC81709" i="2"/>
  <c r="AC81710" i="2"/>
  <c r="AC81711" i="2"/>
  <c r="AC81712" i="2"/>
  <c r="AC81713" i="2"/>
  <c r="AC81714" i="2"/>
  <c r="AC81715" i="2"/>
  <c r="AC81716" i="2"/>
  <c r="AC81717" i="2"/>
  <c r="AC81718" i="2"/>
  <c r="AC81719" i="2"/>
  <c r="AC81720" i="2"/>
  <c r="AC81721" i="2"/>
  <c r="AC81722" i="2"/>
  <c r="AC81723" i="2"/>
  <c r="AC81724" i="2"/>
  <c r="AC81725" i="2"/>
  <c r="AC81726" i="2"/>
  <c r="AC81727" i="2"/>
  <c r="AC81728" i="2"/>
  <c r="AC81729" i="2"/>
  <c r="AC81730" i="2"/>
  <c r="AC81731" i="2"/>
  <c r="AC81732" i="2"/>
  <c r="AC81733" i="2"/>
  <c r="AC81734" i="2"/>
  <c r="AC81735" i="2"/>
  <c r="AC81736" i="2"/>
  <c r="AC81737" i="2"/>
  <c r="AC81738" i="2"/>
  <c r="AC81739" i="2"/>
  <c r="AC81740" i="2"/>
  <c r="AC81741" i="2"/>
  <c r="AC81742" i="2"/>
  <c r="AC81743" i="2"/>
  <c r="AC81744" i="2"/>
  <c r="AC81745" i="2"/>
  <c r="AC81746" i="2"/>
  <c r="AC81747" i="2"/>
  <c r="AC81748" i="2"/>
  <c r="AC81749" i="2"/>
  <c r="AC81750" i="2"/>
  <c r="AC81751" i="2"/>
  <c r="AC81752" i="2"/>
  <c r="AC81753" i="2"/>
  <c r="AC81754" i="2"/>
  <c r="AC81755" i="2"/>
  <c r="AC81756" i="2"/>
  <c r="AC81757" i="2"/>
  <c r="AC81758" i="2"/>
  <c r="AC81759" i="2"/>
  <c r="AC81760" i="2"/>
  <c r="AC81761" i="2"/>
  <c r="AC81762" i="2"/>
  <c r="AC81763" i="2"/>
  <c r="AC81764" i="2"/>
  <c r="AC81765" i="2"/>
  <c r="AC81766" i="2"/>
  <c r="AC81767" i="2"/>
  <c r="AC81768" i="2"/>
  <c r="AC81769" i="2"/>
  <c r="AC81770" i="2"/>
  <c r="AC81771" i="2"/>
  <c r="AC81772" i="2"/>
  <c r="AC81773" i="2"/>
  <c r="AC81774" i="2"/>
  <c r="AC81775" i="2"/>
  <c r="AC81776" i="2"/>
  <c r="AC81777" i="2"/>
  <c r="AC81778" i="2"/>
  <c r="AC81779" i="2"/>
  <c r="AC81780" i="2"/>
  <c r="AC81781" i="2"/>
  <c r="AC81782" i="2"/>
  <c r="AC81783" i="2"/>
  <c r="AC81784" i="2"/>
  <c r="AC81785" i="2"/>
  <c r="AC81786" i="2"/>
  <c r="AC81787" i="2"/>
  <c r="AC81788" i="2"/>
  <c r="AC81789" i="2"/>
  <c r="AC81790" i="2"/>
  <c r="AC81791" i="2"/>
  <c r="AC81792" i="2"/>
  <c r="AC81793" i="2"/>
  <c r="AC81794" i="2"/>
  <c r="AC81795" i="2"/>
  <c r="AC81796" i="2"/>
  <c r="AC81797" i="2"/>
  <c r="AC81798" i="2"/>
  <c r="AC81799" i="2"/>
  <c r="AC81800" i="2"/>
  <c r="AC81801" i="2"/>
  <c r="AC81802" i="2"/>
  <c r="AC81803" i="2"/>
  <c r="AC81804" i="2"/>
  <c r="AC81805" i="2"/>
  <c r="AC81806" i="2"/>
  <c r="AC81807" i="2"/>
  <c r="AC81808" i="2"/>
  <c r="AC81809" i="2"/>
  <c r="AC81810" i="2"/>
  <c r="AC81811" i="2"/>
  <c r="AC81812" i="2"/>
  <c r="AC81813" i="2"/>
  <c r="AC81814" i="2"/>
  <c r="AC81815" i="2"/>
  <c r="AC81816" i="2"/>
  <c r="AC81817" i="2"/>
  <c r="AC81818" i="2"/>
  <c r="AC81819" i="2"/>
  <c r="AC81820" i="2"/>
  <c r="AC81821" i="2"/>
  <c r="AC81822" i="2"/>
  <c r="AC81823" i="2"/>
  <c r="AC81824" i="2"/>
  <c r="AC81825" i="2"/>
  <c r="AC81826" i="2"/>
  <c r="AC81827" i="2"/>
  <c r="AC81828" i="2"/>
  <c r="AC81829" i="2"/>
  <c r="AC81830" i="2"/>
  <c r="AC81831" i="2"/>
  <c r="AC81832" i="2"/>
  <c r="AC81833" i="2"/>
  <c r="AC81834" i="2"/>
  <c r="AC81835" i="2"/>
  <c r="AC81836" i="2"/>
  <c r="AC81837" i="2"/>
  <c r="AC81838" i="2"/>
  <c r="AC81839" i="2"/>
  <c r="AC81840" i="2"/>
  <c r="AC81841" i="2"/>
  <c r="AC81842" i="2"/>
  <c r="AC81843" i="2"/>
  <c r="AC81844" i="2"/>
  <c r="AC81845" i="2"/>
  <c r="AC81846" i="2"/>
  <c r="AC81847" i="2"/>
  <c r="AC81848" i="2"/>
  <c r="AC81849" i="2"/>
  <c r="AC81850" i="2"/>
  <c r="AC81851" i="2"/>
  <c r="AC81852" i="2"/>
  <c r="AC81853" i="2"/>
  <c r="AC81854" i="2"/>
  <c r="AC81855" i="2"/>
  <c r="AC81856" i="2"/>
  <c r="AC81857" i="2"/>
  <c r="AC81858" i="2"/>
  <c r="AC81859" i="2"/>
  <c r="AC81860" i="2"/>
  <c r="AC81861" i="2"/>
  <c r="AC81862" i="2"/>
  <c r="AC81863" i="2"/>
  <c r="AC81864" i="2"/>
  <c r="AC81865" i="2"/>
  <c r="AC81866" i="2"/>
  <c r="AC81867" i="2"/>
  <c r="AC81868" i="2"/>
  <c r="AC81869" i="2"/>
  <c r="AC81870" i="2"/>
  <c r="AC81871" i="2"/>
  <c r="AC81872" i="2"/>
  <c r="AC81873" i="2"/>
  <c r="AC81874" i="2"/>
  <c r="AC81875" i="2"/>
  <c r="AC81876" i="2"/>
  <c r="AC81877" i="2"/>
  <c r="AC81878" i="2"/>
  <c r="AC81879" i="2"/>
  <c r="AC81880" i="2"/>
  <c r="AC81881" i="2"/>
  <c r="AC81882" i="2"/>
  <c r="AC81883" i="2"/>
  <c r="AC81884" i="2"/>
  <c r="AC81885" i="2"/>
  <c r="AC81886" i="2"/>
  <c r="AC81887" i="2"/>
  <c r="AC81888" i="2"/>
  <c r="AC81889" i="2"/>
  <c r="AC81890" i="2"/>
  <c r="AC81891" i="2"/>
  <c r="AC81892" i="2"/>
  <c r="AC81893" i="2"/>
  <c r="AC81894" i="2"/>
  <c r="AC81895" i="2"/>
  <c r="AC81896" i="2"/>
  <c r="AC81897" i="2"/>
  <c r="AC81898" i="2"/>
  <c r="AC81899" i="2"/>
  <c r="AC81900" i="2"/>
  <c r="AC81901" i="2"/>
  <c r="AC81902" i="2"/>
  <c r="AC81903" i="2"/>
  <c r="AC81904" i="2"/>
  <c r="AC81905" i="2"/>
  <c r="AC81906" i="2"/>
  <c r="AC81907" i="2"/>
  <c r="AC81908" i="2"/>
  <c r="AC81909" i="2"/>
  <c r="AC81910" i="2"/>
  <c r="AC81911" i="2"/>
  <c r="AC81912" i="2"/>
  <c r="AC81913" i="2"/>
  <c r="AC81914" i="2"/>
  <c r="AC81915" i="2"/>
  <c r="AC81916" i="2"/>
  <c r="AC81917" i="2"/>
  <c r="AC81918" i="2"/>
  <c r="AC81919" i="2"/>
  <c r="AC81920" i="2"/>
  <c r="AC81921" i="2"/>
  <c r="AC81922" i="2"/>
  <c r="AC81923" i="2"/>
  <c r="AC81924" i="2"/>
  <c r="AC81925" i="2"/>
  <c r="AC81926" i="2"/>
  <c r="AC81927" i="2"/>
  <c r="AC81928" i="2"/>
  <c r="AC81929" i="2"/>
  <c r="AC81930" i="2"/>
  <c r="AC81931" i="2"/>
  <c r="AC81932" i="2"/>
  <c r="AC81933" i="2"/>
  <c r="AC81934" i="2"/>
  <c r="AC81935" i="2"/>
  <c r="AC81936" i="2"/>
  <c r="AC81937" i="2"/>
  <c r="AC81938" i="2"/>
  <c r="AC81939" i="2"/>
  <c r="AC81940" i="2"/>
  <c r="AC81941" i="2"/>
  <c r="AC81942" i="2"/>
  <c r="AC81943" i="2"/>
  <c r="AC81944" i="2"/>
  <c r="AC81945" i="2"/>
  <c r="AC81946" i="2"/>
  <c r="AC81947" i="2"/>
  <c r="AC81948" i="2"/>
  <c r="AC81949" i="2"/>
  <c r="AC81950" i="2"/>
  <c r="AC81951" i="2"/>
  <c r="AC81952" i="2"/>
  <c r="AC81953" i="2"/>
  <c r="AC81954" i="2"/>
  <c r="AC81955" i="2"/>
  <c r="AC81956" i="2"/>
  <c r="AC81957" i="2"/>
  <c r="AC81958" i="2"/>
  <c r="AC81959" i="2"/>
  <c r="AC81960" i="2"/>
  <c r="AC81961" i="2"/>
  <c r="AC81962" i="2"/>
  <c r="AC81963" i="2"/>
  <c r="AC81964" i="2"/>
  <c r="AC81965" i="2"/>
  <c r="AC81966" i="2"/>
  <c r="AC81967" i="2"/>
  <c r="AC81968" i="2"/>
  <c r="AC81969" i="2"/>
  <c r="AC81970" i="2"/>
  <c r="AC81971" i="2"/>
  <c r="AC81972" i="2"/>
  <c r="AC81973" i="2"/>
  <c r="AC81974" i="2"/>
  <c r="AC81975" i="2"/>
  <c r="AC81976" i="2"/>
  <c r="AC81977" i="2"/>
  <c r="AC81978" i="2"/>
  <c r="AC81979" i="2"/>
  <c r="AC81980" i="2"/>
  <c r="AC81981" i="2"/>
  <c r="AC81982" i="2"/>
  <c r="AC81983" i="2"/>
  <c r="AC81984" i="2"/>
  <c r="AC81985" i="2"/>
  <c r="AC81986" i="2"/>
  <c r="AC81987" i="2"/>
  <c r="AC81988" i="2"/>
  <c r="AC81989" i="2"/>
  <c r="AC81990" i="2"/>
  <c r="AC81991" i="2"/>
  <c r="AC81992" i="2"/>
  <c r="AC81993" i="2"/>
  <c r="AC81994" i="2"/>
  <c r="AC81995" i="2"/>
  <c r="AC81996" i="2"/>
  <c r="AC81997" i="2"/>
  <c r="AC81998" i="2"/>
  <c r="AC81999" i="2"/>
  <c r="AC82000" i="2"/>
  <c r="AC82001" i="2"/>
  <c r="AC82002" i="2"/>
  <c r="AC82003" i="2"/>
  <c r="AC82004" i="2"/>
  <c r="AC82005" i="2"/>
  <c r="AC82006" i="2"/>
  <c r="AC82007" i="2"/>
  <c r="AC82008" i="2"/>
  <c r="AC82009" i="2"/>
  <c r="AC82010" i="2"/>
  <c r="AC82011" i="2"/>
  <c r="AC82012" i="2"/>
  <c r="AC82013" i="2"/>
  <c r="AC82014" i="2"/>
  <c r="AC82015" i="2"/>
  <c r="AC82016" i="2"/>
  <c r="AC82017" i="2"/>
  <c r="AC82018" i="2"/>
  <c r="AC82019" i="2"/>
  <c r="AC82020" i="2"/>
  <c r="AC82021" i="2"/>
  <c r="AC82022" i="2"/>
  <c r="AC82023" i="2"/>
  <c r="AC82024" i="2"/>
  <c r="AC82025" i="2"/>
  <c r="AC82026" i="2"/>
  <c r="AC82027" i="2"/>
  <c r="AC82028" i="2"/>
  <c r="AC82029" i="2"/>
  <c r="AC82030" i="2"/>
  <c r="AC82031" i="2"/>
  <c r="AC82032" i="2"/>
  <c r="AC82033" i="2"/>
  <c r="AC82034" i="2"/>
  <c r="AC82035" i="2"/>
  <c r="AC82036" i="2"/>
  <c r="AC82037" i="2"/>
  <c r="AC82038" i="2"/>
  <c r="AC82039" i="2"/>
  <c r="AC82040" i="2"/>
  <c r="AC82041" i="2"/>
  <c r="AC82042" i="2"/>
  <c r="AC82043" i="2"/>
  <c r="AC82044" i="2"/>
  <c r="AC82045" i="2"/>
  <c r="AC82046" i="2"/>
  <c r="AC82047" i="2"/>
  <c r="AC82048" i="2"/>
  <c r="AC82049" i="2"/>
  <c r="AC82050" i="2"/>
  <c r="AC82051" i="2"/>
  <c r="AC82052" i="2"/>
  <c r="AC82053" i="2"/>
  <c r="AC82054" i="2"/>
  <c r="AC82055" i="2"/>
  <c r="AC82056" i="2"/>
  <c r="AC82057" i="2"/>
  <c r="AC82058" i="2"/>
  <c r="AC82059" i="2"/>
  <c r="AC82060" i="2"/>
  <c r="AC82061" i="2"/>
  <c r="AC82062" i="2"/>
  <c r="AC82063" i="2"/>
  <c r="AC82064" i="2"/>
  <c r="AC82065" i="2"/>
  <c r="AC82066" i="2"/>
  <c r="AC82067" i="2"/>
  <c r="AC82068" i="2"/>
  <c r="AC82069" i="2"/>
  <c r="AC82070" i="2"/>
  <c r="AC82071" i="2"/>
  <c r="AC82072" i="2"/>
  <c r="AC82073" i="2"/>
  <c r="AC82074" i="2"/>
  <c r="AC82075" i="2"/>
  <c r="AC82076" i="2"/>
  <c r="AC82077" i="2"/>
  <c r="AC82078" i="2"/>
  <c r="AC82079" i="2"/>
  <c r="AC82080" i="2"/>
  <c r="AC82081" i="2"/>
  <c r="AC82082" i="2"/>
  <c r="AC82083" i="2"/>
  <c r="AC82084" i="2"/>
  <c r="AC82085" i="2"/>
  <c r="AC82086" i="2"/>
  <c r="AC82087" i="2"/>
  <c r="AC82088" i="2"/>
  <c r="AC82089" i="2"/>
  <c r="AC82090" i="2"/>
  <c r="AC82091" i="2"/>
  <c r="AC82092" i="2"/>
  <c r="AC82093" i="2"/>
  <c r="AC82094" i="2"/>
  <c r="AC82095" i="2"/>
  <c r="AC82096" i="2"/>
  <c r="AC82097" i="2"/>
  <c r="AC82098" i="2"/>
  <c r="AC82099" i="2"/>
  <c r="AC82100" i="2"/>
  <c r="AC82101" i="2"/>
  <c r="AC82102" i="2"/>
  <c r="AC82103" i="2"/>
  <c r="AC82104" i="2"/>
  <c r="AC82105" i="2"/>
  <c r="AC82106" i="2"/>
  <c r="AC82107" i="2"/>
  <c r="AC82108" i="2"/>
  <c r="AC82109" i="2"/>
  <c r="AC82110" i="2"/>
  <c r="AC82111" i="2"/>
  <c r="AC82112" i="2"/>
  <c r="AC82113" i="2"/>
  <c r="AC82114" i="2"/>
  <c r="AC82115" i="2"/>
  <c r="AC82116" i="2"/>
  <c r="AC82117" i="2"/>
  <c r="AC82118" i="2"/>
  <c r="AC82119" i="2"/>
  <c r="AC82120" i="2"/>
  <c r="AC82121" i="2"/>
  <c r="AC82122" i="2"/>
  <c r="AC82123" i="2"/>
  <c r="AC82124" i="2"/>
  <c r="AC82125" i="2"/>
  <c r="AC82126" i="2"/>
  <c r="AC82127" i="2"/>
  <c r="AC82128" i="2"/>
  <c r="AC82129" i="2"/>
  <c r="AC82130" i="2"/>
  <c r="AC82131" i="2"/>
  <c r="AC82132" i="2"/>
  <c r="AC82133" i="2"/>
  <c r="AC82134" i="2"/>
  <c r="AC82135" i="2"/>
  <c r="AC82136" i="2"/>
  <c r="AC82137" i="2"/>
  <c r="AC82138" i="2"/>
  <c r="AC82139" i="2"/>
  <c r="AC82140" i="2"/>
  <c r="AC82141" i="2"/>
  <c r="AC82142" i="2"/>
  <c r="AC82143" i="2"/>
  <c r="AC82144" i="2"/>
  <c r="AC82145" i="2"/>
  <c r="AC82146" i="2"/>
  <c r="AC82147" i="2"/>
  <c r="AC82148" i="2"/>
  <c r="AC82149" i="2"/>
  <c r="AC82150" i="2"/>
  <c r="AC82151" i="2"/>
  <c r="AC82152" i="2"/>
  <c r="AC82153" i="2"/>
  <c r="AC82154" i="2"/>
  <c r="AC82155" i="2"/>
  <c r="AC82156" i="2"/>
  <c r="AC82157" i="2"/>
  <c r="AC82158" i="2"/>
  <c r="AC82159" i="2"/>
  <c r="AC82160" i="2"/>
  <c r="AC82161" i="2"/>
  <c r="AC82162" i="2"/>
  <c r="AC82163" i="2"/>
  <c r="AC82164" i="2"/>
  <c r="AC82165" i="2"/>
  <c r="AC82166" i="2"/>
  <c r="AC82167" i="2"/>
  <c r="AC82168" i="2"/>
  <c r="AC82169" i="2"/>
  <c r="AC82170" i="2"/>
  <c r="AC82171" i="2"/>
  <c r="AC82172" i="2"/>
  <c r="AC82173" i="2"/>
  <c r="AC82174" i="2"/>
  <c r="AC82175" i="2"/>
  <c r="AC82176" i="2"/>
  <c r="AC82177" i="2"/>
  <c r="AC82178" i="2"/>
  <c r="AC82179" i="2"/>
  <c r="AC82180" i="2"/>
  <c r="AC82181" i="2"/>
  <c r="AC82182" i="2"/>
  <c r="AC82183" i="2"/>
  <c r="AC82184" i="2"/>
  <c r="AC82185" i="2"/>
  <c r="AC82186" i="2"/>
  <c r="AC82187" i="2"/>
  <c r="AC82188" i="2"/>
  <c r="AC82189" i="2"/>
  <c r="AC82190" i="2"/>
  <c r="AC82191" i="2"/>
  <c r="AC82192" i="2"/>
  <c r="AC82193" i="2"/>
  <c r="AC82194" i="2"/>
  <c r="AC82195" i="2"/>
  <c r="AC82196" i="2"/>
  <c r="AC82197" i="2"/>
  <c r="AC82198" i="2"/>
  <c r="AC82199" i="2"/>
  <c r="AC82200" i="2"/>
  <c r="AC82201" i="2"/>
  <c r="AC82202" i="2"/>
  <c r="AC82203" i="2"/>
  <c r="AC82204" i="2"/>
  <c r="AC82205" i="2"/>
  <c r="AC82206" i="2"/>
  <c r="AC82207" i="2"/>
  <c r="AC82208" i="2"/>
  <c r="AC82209" i="2"/>
  <c r="AC82210" i="2"/>
  <c r="AC82211" i="2"/>
  <c r="AC82212" i="2"/>
  <c r="AC82213" i="2"/>
  <c r="AC82214" i="2"/>
  <c r="AC82215" i="2"/>
  <c r="AC82216" i="2"/>
  <c r="AC82217" i="2"/>
  <c r="AC82218" i="2"/>
  <c r="AC82219" i="2"/>
  <c r="AC82220" i="2"/>
  <c r="AC82221" i="2"/>
  <c r="AC82222" i="2"/>
  <c r="AC82223" i="2"/>
  <c r="AC82224" i="2"/>
  <c r="AC82225" i="2"/>
  <c r="AC82226" i="2"/>
  <c r="AC82227" i="2"/>
  <c r="AC82228" i="2"/>
  <c r="AC82229" i="2"/>
  <c r="AC82230" i="2"/>
  <c r="AC82231" i="2"/>
  <c r="AC82232" i="2"/>
  <c r="AC82233" i="2"/>
  <c r="AC82234" i="2"/>
  <c r="AC82235" i="2"/>
  <c r="AC82236" i="2"/>
  <c r="AC82237" i="2"/>
  <c r="AC82238" i="2"/>
  <c r="AC82239" i="2"/>
  <c r="AC82240" i="2"/>
  <c r="AC82241" i="2"/>
  <c r="AC82242" i="2"/>
  <c r="AC82243" i="2"/>
  <c r="AC82244" i="2"/>
  <c r="AC82245" i="2"/>
  <c r="AC82246" i="2"/>
  <c r="AC82247" i="2"/>
  <c r="AC82248" i="2"/>
  <c r="AC82249" i="2"/>
  <c r="AC82250" i="2"/>
  <c r="AC82251" i="2"/>
  <c r="AC82252" i="2"/>
  <c r="AC82253" i="2"/>
  <c r="AC82254" i="2"/>
  <c r="AC82255" i="2"/>
  <c r="AC82256" i="2"/>
  <c r="AC82257" i="2"/>
  <c r="AC82258" i="2"/>
  <c r="AC82259" i="2"/>
  <c r="AC82260" i="2"/>
  <c r="AC82261" i="2"/>
  <c r="AC82262" i="2"/>
  <c r="AC82263" i="2"/>
  <c r="AC82264" i="2"/>
  <c r="AC82265" i="2"/>
  <c r="AC82266" i="2"/>
  <c r="AC82267" i="2"/>
  <c r="AC82268" i="2"/>
  <c r="AC82269" i="2"/>
  <c r="AC82270" i="2"/>
  <c r="AC82271" i="2"/>
  <c r="AC82272" i="2"/>
  <c r="AC82273" i="2"/>
  <c r="AC82274" i="2"/>
  <c r="AC82275" i="2"/>
  <c r="AC82276" i="2"/>
  <c r="AC82277" i="2"/>
  <c r="AC82278" i="2"/>
  <c r="AC82279" i="2"/>
  <c r="AC82280" i="2"/>
  <c r="AC82281" i="2"/>
  <c r="AC82282" i="2"/>
  <c r="AC82283" i="2"/>
  <c r="AC82284" i="2"/>
  <c r="AC82285" i="2"/>
  <c r="AC82286" i="2"/>
  <c r="AC82287" i="2"/>
  <c r="AC82288" i="2"/>
  <c r="AC82289" i="2"/>
  <c r="AC82290" i="2"/>
  <c r="AC82291" i="2"/>
  <c r="AC82292" i="2"/>
  <c r="AC82293" i="2"/>
  <c r="AC82294" i="2"/>
  <c r="AC82295" i="2"/>
  <c r="AC82296" i="2"/>
  <c r="AC82297" i="2"/>
  <c r="AC82298" i="2"/>
  <c r="AC82299" i="2"/>
  <c r="AC82300" i="2"/>
  <c r="AC82301" i="2"/>
  <c r="AC82302" i="2"/>
  <c r="AC82303" i="2"/>
  <c r="AC82304" i="2"/>
  <c r="AC82305" i="2"/>
  <c r="AC82306" i="2"/>
  <c r="AC82307" i="2"/>
  <c r="AC82308" i="2"/>
  <c r="AC82309" i="2"/>
  <c r="AC82310" i="2"/>
  <c r="AC82311" i="2"/>
  <c r="AC82312" i="2"/>
  <c r="AC82313" i="2"/>
  <c r="AC82314" i="2"/>
  <c r="AC82315" i="2"/>
  <c r="AC82316" i="2"/>
  <c r="AC82317" i="2"/>
  <c r="AC82318" i="2"/>
  <c r="AC82319" i="2"/>
  <c r="AC82320" i="2"/>
  <c r="AC82321" i="2"/>
  <c r="AC82322" i="2"/>
  <c r="AC82323" i="2"/>
  <c r="AC82324" i="2"/>
  <c r="AC82325" i="2"/>
  <c r="AC82326" i="2"/>
  <c r="AC82327" i="2"/>
  <c r="AC82328" i="2"/>
  <c r="AC82329" i="2"/>
  <c r="AC82330" i="2"/>
  <c r="AC82331" i="2"/>
  <c r="AC82332" i="2"/>
  <c r="AC82333" i="2"/>
  <c r="AC82334" i="2"/>
  <c r="AC82335" i="2"/>
  <c r="AC82336" i="2"/>
  <c r="AC82337" i="2"/>
  <c r="AC82338" i="2"/>
  <c r="AC82339" i="2"/>
  <c r="AC82340" i="2"/>
  <c r="AC82341" i="2"/>
  <c r="AC82342" i="2"/>
  <c r="AC82343" i="2"/>
  <c r="AC82344" i="2"/>
  <c r="AC82345" i="2"/>
  <c r="AC82346" i="2"/>
  <c r="AC82347" i="2"/>
  <c r="AC82348" i="2"/>
  <c r="AC82349" i="2"/>
  <c r="AC82350" i="2"/>
  <c r="AC82351" i="2"/>
  <c r="AC82352" i="2"/>
  <c r="AC82353" i="2"/>
  <c r="AC82354" i="2"/>
  <c r="AC82355" i="2"/>
  <c r="AC82356" i="2"/>
  <c r="AC82357" i="2"/>
  <c r="AC82358" i="2"/>
  <c r="AC82359" i="2"/>
  <c r="AC82360" i="2"/>
  <c r="AC82361" i="2"/>
  <c r="AC82362" i="2"/>
  <c r="AC82363" i="2"/>
  <c r="AC82364" i="2"/>
  <c r="AC82365" i="2"/>
  <c r="AC82366" i="2"/>
  <c r="AC82367" i="2"/>
  <c r="AC82368" i="2"/>
  <c r="AC82369" i="2"/>
  <c r="AC82370" i="2"/>
  <c r="AC82371" i="2"/>
  <c r="AC82372" i="2"/>
  <c r="AC82373" i="2"/>
  <c r="AC82374" i="2"/>
  <c r="AC82375" i="2"/>
  <c r="AC82376" i="2"/>
  <c r="AC82377" i="2"/>
  <c r="AC82378" i="2"/>
  <c r="AC82379" i="2"/>
  <c r="AC82380" i="2"/>
  <c r="AC82381" i="2"/>
  <c r="AC82382" i="2"/>
  <c r="AC82383" i="2"/>
  <c r="AC82384" i="2"/>
  <c r="AC82385" i="2"/>
  <c r="AC82386" i="2"/>
  <c r="AC82387" i="2"/>
  <c r="AC82388" i="2"/>
  <c r="AC82389" i="2"/>
  <c r="AC82390" i="2"/>
  <c r="AC82391" i="2"/>
  <c r="AC82392" i="2"/>
  <c r="AC82393" i="2"/>
  <c r="AC82394" i="2"/>
  <c r="AC82395" i="2"/>
  <c r="AC82396" i="2"/>
  <c r="AC82397" i="2"/>
  <c r="AC82398" i="2"/>
  <c r="AC82399" i="2"/>
  <c r="AC82400" i="2"/>
  <c r="AC82401" i="2"/>
  <c r="AC82402" i="2"/>
  <c r="AC82403" i="2"/>
  <c r="AC82404" i="2"/>
  <c r="AC82405" i="2"/>
  <c r="AC82406" i="2"/>
  <c r="AC82407" i="2"/>
  <c r="AC82408" i="2"/>
  <c r="AC82409" i="2"/>
  <c r="AC82410" i="2"/>
  <c r="AC82411" i="2"/>
  <c r="AC82412" i="2"/>
  <c r="AC82413" i="2"/>
  <c r="AC82414" i="2"/>
  <c r="AC82415" i="2"/>
  <c r="AC82416" i="2"/>
  <c r="AC82417" i="2"/>
  <c r="AC82418" i="2"/>
  <c r="AC82419" i="2"/>
  <c r="AC82420" i="2"/>
  <c r="AC82421" i="2"/>
  <c r="AC82422" i="2"/>
  <c r="AC82423" i="2"/>
  <c r="AC82424" i="2"/>
  <c r="AC82425" i="2"/>
  <c r="AC82426" i="2"/>
  <c r="AC82427" i="2"/>
  <c r="AC82428" i="2"/>
  <c r="AC82429" i="2"/>
  <c r="AC82430" i="2"/>
  <c r="AC82431" i="2"/>
  <c r="AC82432" i="2"/>
  <c r="AC82433" i="2"/>
  <c r="AC82434" i="2"/>
  <c r="AC82435" i="2"/>
  <c r="AC82436" i="2"/>
  <c r="AC82437" i="2"/>
  <c r="AC82438" i="2"/>
  <c r="AC82439" i="2"/>
  <c r="AC82440" i="2"/>
  <c r="AC82441" i="2"/>
  <c r="AC82442" i="2"/>
  <c r="AC82443" i="2"/>
  <c r="AC82444" i="2"/>
  <c r="AC82445" i="2"/>
  <c r="AC82446" i="2"/>
  <c r="AC82447" i="2"/>
  <c r="AC82448" i="2"/>
  <c r="AC82449" i="2"/>
  <c r="AC82450" i="2"/>
  <c r="AC82451" i="2"/>
  <c r="AC82452" i="2"/>
  <c r="AC82453" i="2"/>
  <c r="AC82454" i="2"/>
  <c r="AC82455" i="2"/>
  <c r="AC82456" i="2"/>
  <c r="AC82457" i="2"/>
  <c r="AC82458" i="2"/>
  <c r="AC82459" i="2"/>
  <c r="AC82460" i="2"/>
  <c r="AC82461" i="2"/>
  <c r="AC82462" i="2"/>
  <c r="AC82463" i="2"/>
  <c r="AC82464" i="2"/>
  <c r="AC82465" i="2"/>
  <c r="AC82466" i="2"/>
  <c r="AC82467" i="2"/>
  <c r="AC82468" i="2"/>
  <c r="AC82469" i="2"/>
  <c r="AC82470" i="2"/>
  <c r="AC82471" i="2"/>
  <c r="AC82472" i="2"/>
  <c r="AC82473" i="2"/>
  <c r="AC82474" i="2"/>
  <c r="AC82475" i="2"/>
  <c r="AC82476" i="2"/>
  <c r="AC82477" i="2"/>
  <c r="AC82478" i="2"/>
  <c r="AC82479" i="2"/>
  <c r="AC82480" i="2"/>
  <c r="AC82481" i="2"/>
  <c r="AC82482" i="2"/>
  <c r="AC82483" i="2"/>
  <c r="AC82484" i="2"/>
  <c r="AC82485" i="2"/>
  <c r="AC82486" i="2"/>
  <c r="AC82487" i="2"/>
  <c r="AC82488" i="2"/>
  <c r="AC82489" i="2"/>
  <c r="AC82490" i="2"/>
  <c r="AC82491" i="2"/>
  <c r="AC82492" i="2"/>
  <c r="AC82493" i="2"/>
  <c r="AC82494" i="2"/>
  <c r="AC82495" i="2"/>
  <c r="AC82496" i="2"/>
  <c r="AC82497" i="2"/>
  <c r="AC82498" i="2"/>
  <c r="AC82499" i="2"/>
  <c r="AC82500" i="2"/>
  <c r="AC82501" i="2"/>
  <c r="AC82502" i="2"/>
  <c r="AC82503" i="2"/>
  <c r="AC82504" i="2"/>
  <c r="AC82505" i="2"/>
  <c r="AC82506" i="2"/>
  <c r="AC82507" i="2"/>
  <c r="AC82508" i="2"/>
  <c r="AC82509" i="2"/>
  <c r="AC82510" i="2"/>
  <c r="AC82511" i="2"/>
  <c r="AC82512" i="2"/>
  <c r="AC82513" i="2"/>
  <c r="AC82514" i="2"/>
  <c r="AC82515" i="2"/>
  <c r="AC82516" i="2"/>
  <c r="AC82517" i="2"/>
  <c r="AC82518" i="2"/>
  <c r="AC82519" i="2"/>
  <c r="AC82520" i="2"/>
  <c r="AC82521" i="2"/>
  <c r="AC82522" i="2"/>
  <c r="AC82523" i="2"/>
  <c r="AC82524" i="2"/>
  <c r="AC82525" i="2"/>
  <c r="AC82526" i="2"/>
  <c r="AC82527" i="2"/>
  <c r="AC82528" i="2"/>
  <c r="AC82529" i="2"/>
  <c r="AC82530" i="2"/>
  <c r="AC82531" i="2"/>
  <c r="AC82532" i="2"/>
  <c r="AC82533" i="2"/>
  <c r="AC82534" i="2"/>
  <c r="AC82535" i="2"/>
  <c r="AC82536" i="2"/>
  <c r="AC82537" i="2"/>
  <c r="AC82538" i="2"/>
  <c r="AC82539" i="2"/>
  <c r="AC82540" i="2"/>
  <c r="AC82541" i="2"/>
  <c r="AC82542" i="2"/>
  <c r="AC82543" i="2"/>
  <c r="AC82544" i="2"/>
  <c r="AC82545" i="2"/>
  <c r="AC82546" i="2"/>
  <c r="AC82547" i="2"/>
  <c r="AC82548" i="2"/>
  <c r="AC82549" i="2"/>
  <c r="AC82550" i="2"/>
  <c r="AC82551" i="2"/>
  <c r="AC82552" i="2"/>
  <c r="AC82553" i="2"/>
  <c r="AC82554" i="2"/>
  <c r="AC82555" i="2"/>
  <c r="AC82556" i="2"/>
  <c r="AC82557" i="2"/>
  <c r="AC82558" i="2"/>
  <c r="AC82559" i="2"/>
  <c r="AC82560" i="2"/>
  <c r="AC82561" i="2"/>
  <c r="AC82562" i="2"/>
  <c r="AC82563" i="2"/>
  <c r="AC82564" i="2"/>
  <c r="AC82565" i="2"/>
  <c r="AC82566" i="2"/>
  <c r="AC82567" i="2"/>
  <c r="AC82568" i="2"/>
  <c r="AC82569" i="2"/>
  <c r="AC82570" i="2"/>
  <c r="AC82571" i="2"/>
  <c r="AC82572" i="2"/>
  <c r="AC82573" i="2"/>
  <c r="AC82574" i="2"/>
  <c r="AC82575" i="2"/>
  <c r="AC82576" i="2"/>
  <c r="AC82577" i="2"/>
  <c r="AC82578" i="2"/>
  <c r="AC82579" i="2"/>
  <c r="AC82580" i="2"/>
  <c r="AC82581" i="2"/>
  <c r="AC82582" i="2"/>
  <c r="AC82583" i="2"/>
  <c r="AC82584" i="2"/>
  <c r="AC82585" i="2"/>
  <c r="AC82586" i="2"/>
  <c r="AC82587" i="2"/>
  <c r="AC82588" i="2"/>
  <c r="AC82589" i="2"/>
  <c r="AC82590" i="2"/>
  <c r="AC82591" i="2"/>
  <c r="AC82592" i="2"/>
  <c r="AC82593" i="2"/>
  <c r="AC82594" i="2"/>
  <c r="AC82595" i="2"/>
  <c r="AC82596" i="2"/>
  <c r="AC82597" i="2"/>
  <c r="AC82598" i="2"/>
  <c r="AC82599" i="2"/>
  <c r="AC82600" i="2"/>
  <c r="AC82601" i="2"/>
  <c r="AC82602" i="2"/>
  <c r="AC82603" i="2"/>
  <c r="AC82604" i="2"/>
  <c r="AC82605" i="2"/>
  <c r="AC82606" i="2"/>
  <c r="AC82607" i="2"/>
  <c r="AC82608" i="2"/>
  <c r="AC82609" i="2"/>
  <c r="AC82610" i="2"/>
  <c r="AC82611" i="2"/>
  <c r="AC82612" i="2"/>
  <c r="AC82613" i="2"/>
  <c r="AC82614" i="2"/>
  <c r="AC82615" i="2"/>
  <c r="AC82616" i="2"/>
  <c r="AC82617" i="2"/>
  <c r="AC82618" i="2"/>
  <c r="AC82619" i="2"/>
  <c r="AC82620" i="2"/>
  <c r="AC82621" i="2"/>
  <c r="AC82622" i="2"/>
  <c r="AC82623" i="2"/>
  <c r="AC82624" i="2"/>
  <c r="AC82625" i="2"/>
  <c r="AC82626" i="2"/>
  <c r="AC82627" i="2"/>
  <c r="AC82628" i="2"/>
  <c r="AC82629" i="2"/>
  <c r="AC82630" i="2"/>
  <c r="AC82631" i="2"/>
  <c r="AC82632" i="2"/>
  <c r="AC82633" i="2"/>
  <c r="AC82634" i="2"/>
  <c r="AC82635" i="2"/>
  <c r="AC82636" i="2"/>
  <c r="AC82637" i="2"/>
  <c r="AC82638" i="2"/>
  <c r="AC82639" i="2"/>
  <c r="AC82640" i="2"/>
  <c r="AC82641" i="2"/>
  <c r="AC82642" i="2"/>
  <c r="AC82643" i="2"/>
  <c r="AC82644" i="2"/>
  <c r="AC82645" i="2"/>
  <c r="AC82646" i="2"/>
  <c r="AC82647" i="2"/>
  <c r="AC82648" i="2"/>
  <c r="AC82649" i="2"/>
  <c r="AC82650" i="2"/>
  <c r="AC82651" i="2"/>
  <c r="AC82652" i="2"/>
  <c r="AC82653" i="2"/>
  <c r="AC82654" i="2"/>
  <c r="AC82655" i="2"/>
  <c r="AC82656" i="2"/>
  <c r="AC82657" i="2"/>
  <c r="AC82658" i="2"/>
  <c r="AC82659" i="2"/>
  <c r="AC82660" i="2"/>
  <c r="AC82661" i="2"/>
  <c r="AC82662" i="2"/>
  <c r="AC82663" i="2"/>
  <c r="AC82664" i="2"/>
  <c r="AC82665" i="2"/>
  <c r="AC82666" i="2"/>
  <c r="AC82667" i="2"/>
  <c r="AC82668" i="2"/>
  <c r="AC82669" i="2"/>
  <c r="AC82670" i="2"/>
  <c r="AC82671" i="2"/>
  <c r="AC82672" i="2"/>
  <c r="AC82673" i="2"/>
  <c r="AC82674" i="2"/>
  <c r="AC82675" i="2"/>
  <c r="AC82676" i="2"/>
  <c r="AC82677" i="2"/>
  <c r="AC82678" i="2"/>
  <c r="AC82679" i="2"/>
  <c r="AC82680" i="2"/>
  <c r="AC82681" i="2"/>
  <c r="AC82682" i="2"/>
  <c r="AC82683" i="2"/>
  <c r="AC82684" i="2"/>
  <c r="AC82685" i="2"/>
  <c r="AC82686" i="2"/>
  <c r="AC82687" i="2"/>
  <c r="AC82688" i="2"/>
  <c r="AC82689" i="2"/>
  <c r="AC82690" i="2"/>
  <c r="AC82691" i="2"/>
  <c r="AC82692" i="2"/>
  <c r="AC82693" i="2"/>
  <c r="AC82694" i="2"/>
  <c r="AC82695" i="2"/>
  <c r="AC82696" i="2"/>
  <c r="AC82697" i="2"/>
  <c r="AC82698" i="2"/>
  <c r="AC82699" i="2"/>
  <c r="AC82700" i="2"/>
  <c r="AC82701" i="2"/>
  <c r="AC82702" i="2"/>
  <c r="AC82703" i="2"/>
  <c r="AC82704" i="2"/>
  <c r="AC82705" i="2"/>
  <c r="AC82706" i="2"/>
  <c r="AC82707" i="2"/>
  <c r="AC82708" i="2"/>
  <c r="AC82709" i="2"/>
  <c r="AC82710" i="2"/>
  <c r="AC82711" i="2"/>
  <c r="AC82712" i="2"/>
  <c r="AC82713" i="2"/>
  <c r="AC82714" i="2"/>
  <c r="AC82715" i="2"/>
  <c r="AC82716" i="2"/>
  <c r="AC82717" i="2"/>
  <c r="AC82718" i="2"/>
  <c r="AC82719" i="2"/>
  <c r="AC82720" i="2"/>
  <c r="AC82721" i="2"/>
  <c r="AC82722" i="2"/>
  <c r="AC82723" i="2"/>
  <c r="AC82724" i="2"/>
  <c r="AC82725" i="2"/>
  <c r="AC82726" i="2"/>
  <c r="AC82727" i="2"/>
  <c r="AC82728" i="2"/>
  <c r="AC82729" i="2"/>
  <c r="AC82730" i="2"/>
  <c r="AC82731" i="2"/>
  <c r="AC82732" i="2"/>
  <c r="AC82733" i="2"/>
  <c r="AC82734" i="2"/>
  <c r="AC82735" i="2"/>
  <c r="AC82736" i="2"/>
  <c r="AC82737" i="2"/>
  <c r="AC82738" i="2"/>
  <c r="AC82739" i="2"/>
  <c r="AC82740" i="2"/>
  <c r="AC82741" i="2"/>
  <c r="AC82742" i="2"/>
  <c r="AC82743" i="2"/>
  <c r="AC82744" i="2"/>
  <c r="AC82745" i="2"/>
  <c r="AC82746" i="2"/>
  <c r="AC82747" i="2"/>
  <c r="AC82748" i="2"/>
  <c r="AC82749" i="2"/>
  <c r="AC82750" i="2"/>
  <c r="AC82751" i="2"/>
  <c r="AC82752" i="2"/>
  <c r="AC82753" i="2"/>
  <c r="AC82754" i="2"/>
  <c r="AC82755" i="2"/>
  <c r="AC82756" i="2"/>
  <c r="AC82757" i="2"/>
  <c r="AC82758" i="2"/>
  <c r="AC82759" i="2"/>
  <c r="AC82760" i="2"/>
  <c r="AC82761" i="2"/>
  <c r="AC82762" i="2"/>
  <c r="AC82763" i="2"/>
  <c r="AC82764" i="2"/>
  <c r="AC82765" i="2"/>
  <c r="AC82766" i="2"/>
  <c r="AC82767" i="2"/>
  <c r="AC82768" i="2"/>
  <c r="AC82769" i="2"/>
  <c r="AC82770" i="2"/>
  <c r="AC82771" i="2"/>
  <c r="AC82772" i="2"/>
  <c r="AC82773" i="2"/>
  <c r="AC82774" i="2"/>
  <c r="AC82775" i="2"/>
  <c r="AC82776" i="2"/>
  <c r="AC82777" i="2"/>
  <c r="AC82778" i="2"/>
  <c r="AC82779" i="2"/>
  <c r="AC82780" i="2"/>
  <c r="AC82781" i="2"/>
  <c r="AC82782" i="2"/>
  <c r="AC82783" i="2"/>
  <c r="AC82784" i="2"/>
  <c r="AC82785" i="2"/>
  <c r="AC82786" i="2"/>
  <c r="AC82787" i="2"/>
  <c r="AC82788" i="2"/>
  <c r="AC82789" i="2"/>
  <c r="AC82790" i="2"/>
  <c r="AC82791" i="2"/>
  <c r="AC82792" i="2"/>
  <c r="AC82793" i="2"/>
  <c r="AC82794" i="2"/>
  <c r="AC82795" i="2"/>
  <c r="AC82796" i="2"/>
  <c r="AC82797" i="2"/>
  <c r="AC82798" i="2"/>
  <c r="AC82799" i="2"/>
  <c r="AC82800" i="2"/>
  <c r="AC82801" i="2"/>
  <c r="AC82802" i="2"/>
  <c r="AC82803" i="2"/>
  <c r="AC82804" i="2"/>
  <c r="AC82805" i="2"/>
  <c r="AC82806" i="2"/>
  <c r="AC82807" i="2"/>
  <c r="AC82808" i="2"/>
  <c r="AC82809" i="2"/>
  <c r="AC82810" i="2"/>
  <c r="AC82811" i="2"/>
  <c r="AC82812" i="2"/>
  <c r="AC82813" i="2"/>
  <c r="AC82814" i="2"/>
  <c r="AC82815" i="2"/>
  <c r="AC82816" i="2"/>
  <c r="AC82817" i="2"/>
  <c r="AC82818" i="2"/>
  <c r="AC82819" i="2"/>
  <c r="AC82820" i="2"/>
  <c r="AC82821" i="2"/>
  <c r="AC82822" i="2"/>
  <c r="AC82823" i="2"/>
  <c r="AC82824" i="2"/>
  <c r="AC82825" i="2"/>
  <c r="AC82826" i="2"/>
  <c r="AC82827" i="2"/>
  <c r="AC82828" i="2"/>
  <c r="AC82829" i="2"/>
  <c r="AC82830" i="2"/>
  <c r="AC82831" i="2"/>
  <c r="AC82832" i="2"/>
  <c r="AC82833" i="2"/>
  <c r="AC82834" i="2"/>
  <c r="AC82835" i="2"/>
  <c r="AC82836" i="2"/>
  <c r="AC82837" i="2"/>
  <c r="AC82838" i="2"/>
  <c r="AC82839" i="2"/>
  <c r="AC82840" i="2"/>
  <c r="AC82841" i="2"/>
  <c r="AC82842" i="2"/>
  <c r="AC82843" i="2"/>
  <c r="AC82844" i="2"/>
  <c r="AC82845" i="2"/>
  <c r="AC82846" i="2"/>
  <c r="AC82847" i="2"/>
  <c r="AC82848" i="2"/>
  <c r="AC82849" i="2"/>
  <c r="AC82850" i="2"/>
  <c r="AC82851" i="2"/>
  <c r="AC82852" i="2"/>
  <c r="AC82853" i="2"/>
  <c r="AC82854" i="2"/>
  <c r="AC82855" i="2"/>
  <c r="AC82856" i="2"/>
  <c r="AC82857" i="2"/>
  <c r="AC82858" i="2"/>
  <c r="AC82859" i="2"/>
  <c r="AC82860" i="2"/>
  <c r="AC82861" i="2"/>
  <c r="AC82862" i="2"/>
  <c r="AC82863" i="2"/>
  <c r="AC82864" i="2"/>
  <c r="AC82865" i="2"/>
  <c r="AC82866" i="2"/>
  <c r="AC82867" i="2"/>
  <c r="AC82868" i="2"/>
  <c r="AC82869" i="2"/>
  <c r="AC82870" i="2"/>
  <c r="AC82871" i="2"/>
  <c r="AC82872" i="2"/>
  <c r="AC82873" i="2"/>
  <c r="AC82874" i="2"/>
  <c r="AC82875" i="2"/>
  <c r="AC82876" i="2"/>
  <c r="AC82877" i="2"/>
  <c r="AC82878" i="2"/>
  <c r="AC82879" i="2"/>
  <c r="AC82880" i="2"/>
  <c r="AC82881" i="2"/>
  <c r="AC82882" i="2"/>
  <c r="AC82883" i="2"/>
  <c r="AC82884" i="2"/>
  <c r="AC82885" i="2"/>
  <c r="AC82886" i="2"/>
  <c r="AC82887" i="2"/>
  <c r="AC82888" i="2"/>
  <c r="AC82889" i="2"/>
  <c r="AC82890" i="2"/>
  <c r="AC82891" i="2"/>
  <c r="AC82892" i="2"/>
  <c r="AC82893" i="2"/>
  <c r="AC82894" i="2"/>
  <c r="AC82895" i="2"/>
  <c r="AC82896" i="2"/>
  <c r="AC82897" i="2"/>
  <c r="AC82898" i="2"/>
  <c r="AC82899" i="2"/>
  <c r="AC82900" i="2"/>
  <c r="AC82901" i="2"/>
  <c r="AC82902" i="2"/>
  <c r="AC82903" i="2"/>
  <c r="AC82904" i="2"/>
  <c r="AC82905" i="2"/>
  <c r="AC82906" i="2"/>
  <c r="AC82907" i="2"/>
  <c r="AC82908" i="2"/>
  <c r="AC82909" i="2"/>
  <c r="AC82910" i="2"/>
  <c r="AC82911" i="2"/>
  <c r="AC82912" i="2"/>
  <c r="AC82913" i="2"/>
  <c r="AC82914" i="2"/>
  <c r="AC82915" i="2"/>
  <c r="AC82916" i="2"/>
  <c r="AC82917" i="2"/>
  <c r="AC82918" i="2"/>
  <c r="AC82919" i="2"/>
  <c r="AC82920" i="2"/>
  <c r="AC82921" i="2"/>
  <c r="AC82922" i="2"/>
  <c r="AC82923" i="2"/>
  <c r="AC82924" i="2"/>
  <c r="AC82925" i="2"/>
  <c r="AC82926" i="2"/>
  <c r="AC82927" i="2"/>
  <c r="AC82928" i="2"/>
  <c r="AC82929" i="2"/>
  <c r="AC82930" i="2"/>
  <c r="AC82931" i="2"/>
  <c r="AC82932" i="2"/>
  <c r="AC82933" i="2"/>
  <c r="AC82934" i="2"/>
  <c r="AC82935" i="2"/>
  <c r="AC82936" i="2"/>
  <c r="AC82937" i="2"/>
  <c r="AC82938" i="2"/>
  <c r="AC82939" i="2"/>
  <c r="AC82940" i="2"/>
  <c r="AC82941" i="2"/>
  <c r="AC82942" i="2"/>
  <c r="AC82943" i="2"/>
  <c r="AC82944" i="2"/>
  <c r="AC82945" i="2"/>
  <c r="AC82946" i="2"/>
  <c r="AC82947" i="2"/>
  <c r="AC82948" i="2"/>
  <c r="AC82949" i="2"/>
  <c r="AC82950" i="2"/>
  <c r="AC82951" i="2"/>
  <c r="AC82952" i="2"/>
  <c r="AC82953" i="2"/>
  <c r="AC82954" i="2"/>
  <c r="AC82955" i="2"/>
  <c r="AC82956" i="2"/>
  <c r="AC82957" i="2"/>
  <c r="AC82958" i="2"/>
  <c r="AC82959" i="2"/>
  <c r="AC82960" i="2"/>
  <c r="AC82961" i="2"/>
  <c r="AC82962" i="2"/>
  <c r="AC82963" i="2"/>
  <c r="AC82964" i="2"/>
  <c r="AC82965" i="2"/>
  <c r="AC82966" i="2"/>
  <c r="AC82967" i="2"/>
  <c r="AC82968" i="2"/>
  <c r="AC82969" i="2"/>
  <c r="AC82970" i="2"/>
  <c r="AC82971" i="2"/>
  <c r="AC82972" i="2"/>
  <c r="AC82973" i="2"/>
  <c r="AC82974" i="2"/>
  <c r="AC82975" i="2"/>
  <c r="AC82976" i="2"/>
  <c r="AC82977" i="2"/>
  <c r="AC82978" i="2"/>
  <c r="AC82979" i="2"/>
  <c r="AC82980" i="2"/>
  <c r="AC82981" i="2"/>
  <c r="AC82982" i="2"/>
  <c r="AC82983" i="2"/>
  <c r="AC82984" i="2"/>
  <c r="AC82985" i="2"/>
  <c r="AC82986" i="2"/>
  <c r="AC82987" i="2"/>
  <c r="AC82988" i="2"/>
  <c r="AC82989" i="2"/>
  <c r="AC82990" i="2"/>
  <c r="AC82991" i="2"/>
  <c r="AC82992" i="2"/>
  <c r="AC82993" i="2"/>
  <c r="AC82994" i="2"/>
  <c r="AC82995" i="2"/>
  <c r="AC82996" i="2"/>
  <c r="AC82997" i="2"/>
  <c r="AC82998" i="2"/>
  <c r="AC82999" i="2"/>
  <c r="AC83000" i="2"/>
  <c r="AC83001" i="2"/>
  <c r="AC83002" i="2"/>
  <c r="AC83003" i="2"/>
  <c r="AC83004" i="2"/>
  <c r="AC83005" i="2"/>
  <c r="AC83006" i="2"/>
  <c r="AC83007" i="2"/>
  <c r="AC83008" i="2"/>
  <c r="AC83009" i="2"/>
  <c r="AC83010" i="2"/>
  <c r="AC83011" i="2"/>
  <c r="AC83012" i="2"/>
  <c r="AC83013" i="2"/>
  <c r="AC83014" i="2"/>
  <c r="AC83015" i="2"/>
  <c r="AC83016" i="2"/>
  <c r="AC83017" i="2"/>
  <c r="AC83018" i="2"/>
  <c r="AC83019" i="2"/>
  <c r="AC83020" i="2"/>
  <c r="AC83021" i="2"/>
  <c r="AC83022" i="2"/>
  <c r="AC83023" i="2"/>
  <c r="AC83024" i="2"/>
  <c r="AC83025" i="2"/>
  <c r="AC83026" i="2"/>
  <c r="AC83027" i="2"/>
  <c r="AC83028" i="2"/>
  <c r="AC83029" i="2"/>
  <c r="AC83030" i="2"/>
  <c r="AC83031" i="2"/>
  <c r="AC83032" i="2"/>
  <c r="AC83033" i="2"/>
  <c r="AC83034" i="2"/>
  <c r="AC83035" i="2"/>
  <c r="AC83036" i="2"/>
  <c r="AC83037" i="2"/>
  <c r="AC83038" i="2"/>
  <c r="AC83039" i="2"/>
  <c r="AC83040" i="2"/>
  <c r="AC83041" i="2"/>
  <c r="AC83042" i="2"/>
  <c r="AC83043" i="2"/>
  <c r="AC83044" i="2"/>
  <c r="AC83045" i="2"/>
  <c r="AC83046" i="2"/>
  <c r="AC83047" i="2"/>
  <c r="AC83048" i="2"/>
  <c r="AC83049" i="2"/>
  <c r="AC83050" i="2"/>
  <c r="AC83051" i="2"/>
  <c r="AC83052" i="2"/>
  <c r="AC83053" i="2"/>
  <c r="AC83054" i="2"/>
  <c r="AC83055" i="2"/>
  <c r="AC83056" i="2"/>
  <c r="AC83057" i="2"/>
  <c r="AC83058" i="2"/>
  <c r="AC83059" i="2"/>
  <c r="AC83060" i="2"/>
  <c r="AC83061" i="2"/>
  <c r="AC83062" i="2"/>
  <c r="AC83063" i="2"/>
  <c r="AC83064" i="2"/>
  <c r="AC83065" i="2"/>
  <c r="AC83066" i="2"/>
  <c r="AC83067" i="2"/>
  <c r="AC83068" i="2"/>
  <c r="AC83069" i="2"/>
  <c r="AC83070" i="2"/>
  <c r="AC83071" i="2"/>
  <c r="AC83072" i="2"/>
  <c r="AC83073" i="2"/>
  <c r="AC83074" i="2"/>
  <c r="AC83075" i="2"/>
  <c r="AC83076" i="2"/>
  <c r="AC83077" i="2"/>
  <c r="AC83078" i="2"/>
  <c r="AC83079" i="2"/>
  <c r="AC83080" i="2"/>
  <c r="AC83081" i="2"/>
  <c r="AC83082" i="2"/>
  <c r="AC83083" i="2"/>
  <c r="AC83084" i="2"/>
  <c r="AC83085" i="2"/>
  <c r="AC83086" i="2"/>
  <c r="AC83087" i="2"/>
  <c r="AC83088" i="2"/>
  <c r="AC83089" i="2"/>
  <c r="AC83090" i="2"/>
  <c r="AC83091" i="2"/>
  <c r="AC83092" i="2"/>
  <c r="AC83093" i="2"/>
  <c r="AC83094" i="2"/>
  <c r="AC83095" i="2"/>
  <c r="AC83096" i="2"/>
  <c r="AC83097" i="2"/>
  <c r="AC83098" i="2"/>
  <c r="AC83099" i="2"/>
  <c r="AC83100" i="2"/>
  <c r="AC83101" i="2"/>
  <c r="AC83102" i="2"/>
  <c r="AC83103" i="2"/>
  <c r="AC83104" i="2"/>
  <c r="AC83105" i="2"/>
  <c r="AC83106" i="2"/>
  <c r="AC83107" i="2"/>
  <c r="AC83108" i="2"/>
  <c r="AC83109" i="2"/>
  <c r="AC83110" i="2"/>
  <c r="AC83111" i="2"/>
  <c r="AC83112" i="2"/>
  <c r="AC83113" i="2"/>
  <c r="AC83114" i="2"/>
  <c r="AC83115" i="2"/>
  <c r="AC83116" i="2"/>
  <c r="AC83117" i="2"/>
  <c r="AC83118" i="2"/>
  <c r="AC83119" i="2"/>
  <c r="AC83120" i="2"/>
  <c r="AC83121" i="2"/>
  <c r="AC83122" i="2"/>
  <c r="AC83123" i="2"/>
  <c r="AC83124" i="2"/>
  <c r="AC83125" i="2"/>
  <c r="AC83126" i="2"/>
  <c r="AC83127" i="2"/>
  <c r="AC83128" i="2"/>
  <c r="AC83129" i="2"/>
  <c r="AC83130" i="2"/>
  <c r="AC83131" i="2"/>
  <c r="AC83132" i="2"/>
  <c r="AC83133" i="2"/>
  <c r="AC83134" i="2"/>
  <c r="AC83135" i="2"/>
  <c r="AC83136" i="2"/>
  <c r="AC83137" i="2"/>
  <c r="AC83138" i="2"/>
  <c r="AC83139" i="2"/>
  <c r="AC83140" i="2"/>
  <c r="AC83141" i="2"/>
  <c r="AC83142" i="2"/>
  <c r="AC83143" i="2"/>
  <c r="AC83144" i="2"/>
  <c r="AC83145" i="2"/>
  <c r="AC83146" i="2"/>
  <c r="AC83147" i="2"/>
  <c r="AC83148" i="2"/>
  <c r="AC83149" i="2"/>
  <c r="AC83150" i="2"/>
  <c r="AC83151" i="2"/>
  <c r="AC83152" i="2"/>
  <c r="AC83153" i="2"/>
  <c r="AC83154" i="2"/>
  <c r="AC83155" i="2"/>
  <c r="AC83156" i="2"/>
  <c r="AC83157" i="2"/>
  <c r="AC83158" i="2"/>
  <c r="AC83159" i="2"/>
  <c r="AC83160" i="2"/>
  <c r="AC83161" i="2"/>
  <c r="AC83162" i="2"/>
  <c r="AC83163" i="2"/>
  <c r="AC83164" i="2"/>
  <c r="AC83165" i="2"/>
  <c r="AC83166" i="2"/>
  <c r="AC83167" i="2"/>
  <c r="AC83168" i="2"/>
  <c r="AC83169" i="2"/>
  <c r="AC83170" i="2"/>
  <c r="AC83171" i="2"/>
  <c r="AC83172" i="2"/>
  <c r="AC83173" i="2"/>
  <c r="AC83174" i="2"/>
  <c r="AC83175" i="2"/>
  <c r="AC83176" i="2"/>
  <c r="AC83177" i="2"/>
  <c r="AC83178" i="2"/>
  <c r="AC83179" i="2"/>
  <c r="AC83180" i="2"/>
  <c r="AC83181" i="2"/>
  <c r="AC83182" i="2"/>
  <c r="AC83183" i="2"/>
  <c r="AC83184" i="2"/>
  <c r="AC83185" i="2"/>
  <c r="AC83186" i="2"/>
  <c r="AC83187" i="2"/>
  <c r="AC83188" i="2"/>
  <c r="AC83189" i="2"/>
  <c r="AC83190" i="2"/>
  <c r="AC83191" i="2"/>
  <c r="AC83192" i="2"/>
  <c r="AC83193" i="2"/>
  <c r="AC83194" i="2"/>
  <c r="AC83195" i="2"/>
  <c r="AC83196" i="2"/>
  <c r="AC83197" i="2"/>
  <c r="AC83198" i="2"/>
  <c r="AC83199" i="2"/>
  <c r="AC83200" i="2"/>
  <c r="AC83201" i="2"/>
  <c r="AC83202" i="2"/>
  <c r="AC83203" i="2"/>
  <c r="AC83204" i="2"/>
  <c r="AC83205" i="2"/>
  <c r="AC83206" i="2"/>
  <c r="AC83207" i="2"/>
  <c r="AC83208" i="2"/>
  <c r="AC83209" i="2"/>
  <c r="AC83210" i="2"/>
  <c r="AC83211" i="2"/>
  <c r="AC83212" i="2"/>
  <c r="AC83213" i="2"/>
  <c r="AC83214" i="2"/>
  <c r="AC83215" i="2"/>
  <c r="AC83216" i="2"/>
  <c r="AC83217" i="2"/>
  <c r="AC83218" i="2"/>
  <c r="AC83219" i="2"/>
  <c r="AC83220" i="2"/>
  <c r="AC83221" i="2"/>
  <c r="AC83222" i="2"/>
  <c r="AC83223" i="2"/>
  <c r="AC83224" i="2"/>
  <c r="AC83225" i="2"/>
  <c r="AC83226" i="2"/>
  <c r="AC83227" i="2"/>
  <c r="AC83228" i="2"/>
  <c r="AC83229" i="2"/>
  <c r="AC83230" i="2"/>
  <c r="AC83231" i="2"/>
  <c r="AC83232" i="2"/>
  <c r="AC83233" i="2"/>
  <c r="AC83234" i="2"/>
  <c r="AC83235" i="2"/>
  <c r="AC83236" i="2"/>
  <c r="AC83237" i="2"/>
  <c r="AC83238" i="2"/>
  <c r="AC83239" i="2"/>
  <c r="AC83240" i="2"/>
  <c r="AC83241" i="2"/>
  <c r="AC83242" i="2"/>
  <c r="AC83243" i="2"/>
  <c r="AC83244" i="2"/>
  <c r="AC83245" i="2"/>
  <c r="AC83246" i="2"/>
  <c r="AC83247" i="2"/>
  <c r="AC83248" i="2"/>
  <c r="AC83249" i="2"/>
  <c r="AC83250" i="2"/>
  <c r="AC83251" i="2"/>
  <c r="AC83252" i="2"/>
  <c r="AC83253" i="2"/>
  <c r="AC83254" i="2"/>
  <c r="AC83255" i="2"/>
  <c r="AC83256" i="2"/>
  <c r="AC83257" i="2"/>
  <c r="AC83258" i="2"/>
  <c r="AC83259" i="2"/>
  <c r="AC83260" i="2"/>
  <c r="AC83261" i="2"/>
  <c r="AC83262" i="2"/>
  <c r="AC83263" i="2"/>
  <c r="AC83264" i="2"/>
  <c r="AC83265" i="2"/>
  <c r="AC83266" i="2"/>
  <c r="AC83267" i="2"/>
  <c r="AC83268" i="2"/>
  <c r="AC83269" i="2"/>
  <c r="AC83270" i="2"/>
  <c r="AC83271" i="2"/>
  <c r="AC83272" i="2"/>
  <c r="AC83273" i="2"/>
  <c r="AC83274" i="2"/>
  <c r="AC83275" i="2"/>
  <c r="AC83276" i="2"/>
  <c r="AC83277" i="2"/>
  <c r="AC83278" i="2"/>
  <c r="AC83279" i="2"/>
  <c r="AC83280" i="2"/>
  <c r="AC83281" i="2"/>
  <c r="AC83282" i="2"/>
  <c r="AC83283" i="2"/>
  <c r="AC83284" i="2"/>
  <c r="AC83285" i="2"/>
  <c r="AC83286" i="2"/>
  <c r="AC83287" i="2"/>
  <c r="AC83288" i="2"/>
  <c r="AC83289" i="2"/>
  <c r="AC83290" i="2"/>
  <c r="AC83291" i="2"/>
  <c r="AC83292" i="2"/>
  <c r="AC83293" i="2"/>
  <c r="AC83294" i="2"/>
  <c r="AC83295" i="2"/>
  <c r="AC83296" i="2"/>
  <c r="AC83297" i="2"/>
  <c r="AC83298" i="2"/>
  <c r="AC83299" i="2"/>
  <c r="AC83300" i="2"/>
  <c r="AC83301" i="2"/>
  <c r="AC83302" i="2"/>
  <c r="AC83303" i="2"/>
  <c r="AC83304" i="2"/>
  <c r="AC83305" i="2"/>
  <c r="AC83306" i="2"/>
  <c r="AC83307" i="2"/>
  <c r="AC83308" i="2"/>
  <c r="AC83309" i="2"/>
  <c r="AC83310" i="2"/>
  <c r="AC83311" i="2"/>
  <c r="AC83312" i="2"/>
  <c r="AC83313" i="2"/>
  <c r="AC83314" i="2"/>
  <c r="AC83315" i="2"/>
  <c r="AC83316" i="2"/>
  <c r="AC83317" i="2"/>
  <c r="AC83318" i="2"/>
  <c r="AC83319" i="2"/>
  <c r="AC83320" i="2"/>
  <c r="AC83321" i="2"/>
  <c r="AC83322" i="2"/>
  <c r="AC83323" i="2"/>
  <c r="AC83324" i="2"/>
  <c r="AC83325" i="2"/>
  <c r="AC83326" i="2"/>
  <c r="AC83327" i="2"/>
  <c r="AC83328" i="2"/>
  <c r="AC83329" i="2"/>
  <c r="AC83330" i="2"/>
  <c r="AC83331" i="2"/>
  <c r="AC83332" i="2"/>
  <c r="AC83333" i="2"/>
  <c r="AC83334" i="2"/>
  <c r="AC83335" i="2"/>
  <c r="AC83336" i="2"/>
  <c r="AC83337" i="2"/>
  <c r="AC83338" i="2"/>
  <c r="AC83339" i="2"/>
  <c r="AC83340" i="2"/>
  <c r="AC83341" i="2"/>
  <c r="AC83342" i="2"/>
  <c r="AC83343" i="2"/>
  <c r="AC83344" i="2"/>
  <c r="AC83345" i="2"/>
  <c r="AC83346" i="2"/>
  <c r="AC83347" i="2"/>
  <c r="AC83348" i="2"/>
  <c r="AC83349" i="2"/>
  <c r="AC83350" i="2"/>
  <c r="AC83351" i="2"/>
  <c r="AC83352" i="2"/>
  <c r="AC83353" i="2"/>
  <c r="AC83354" i="2"/>
  <c r="AC83355" i="2"/>
  <c r="AC83356" i="2"/>
  <c r="AC83357" i="2"/>
  <c r="AC83358" i="2"/>
  <c r="AC83359" i="2"/>
  <c r="AC83360" i="2"/>
  <c r="AC83361" i="2"/>
  <c r="AC83362" i="2"/>
  <c r="AC83363" i="2"/>
  <c r="AC83364" i="2"/>
  <c r="AC83365" i="2"/>
  <c r="AC83366" i="2"/>
  <c r="AC83367" i="2"/>
  <c r="AC83368" i="2"/>
  <c r="AC83369" i="2"/>
  <c r="AC83370" i="2"/>
  <c r="AC83371" i="2"/>
  <c r="AC83372" i="2"/>
  <c r="AC83373" i="2"/>
  <c r="AC83374" i="2"/>
  <c r="AC83375" i="2"/>
  <c r="AC83376" i="2"/>
  <c r="AC83377" i="2"/>
  <c r="AC83378" i="2"/>
  <c r="AC83379" i="2"/>
  <c r="AC83380" i="2"/>
  <c r="AC83381" i="2"/>
  <c r="AC83382" i="2"/>
  <c r="AC83383" i="2"/>
  <c r="AC83384" i="2"/>
  <c r="AC83385" i="2"/>
  <c r="AC83386" i="2"/>
  <c r="AC83387" i="2"/>
  <c r="AC83388" i="2"/>
  <c r="AC83389" i="2"/>
  <c r="AC83390" i="2"/>
  <c r="AC83391" i="2"/>
  <c r="AC83392" i="2"/>
  <c r="AC83393" i="2"/>
  <c r="AC83394" i="2"/>
  <c r="AC83395" i="2"/>
  <c r="AC83396" i="2"/>
  <c r="AC83397" i="2"/>
  <c r="AC83398" i="2"/>
  <c r="AC83399" i="2"/>
  <c r="AC83400" i="2"/>
  <c r="AC83401" i="2"/>
  <c r="AC83402" i="2"/>
  <c r="AC83403" i="2"/>
  <c r="AC83404" i="2"/>
  <c r="AC83405" i="2"/>
  <c r="AC83406" i="2"/>
  <c r="AC83407" i="2"/>
  <c r="AC83408" i="2"/>
  <c r="AC83409" i="2"/>
  <c r="AC83410" i="2"/>
  <c r="AC83411" i="2"/>
  <c r="AC83412" i="2"/>
  <c r="AC83413" i="2"/>
  <c r="AC83414" i="2"/>
  <c r="AC83415" i="2"/>
  <c r="AC83416" i="2"/>
  <c r="AC83417" i="2"/>
  <c r="AC83418" i="2"/>
  <c r="AC83419" i="2"/>
  <c r="AC83420" i="2"/>
  <c r="AC83421" i="2"/>
  <c r="AC83422" i="2"/>
  <c r="AC83423" i="2"/>
  <c r="AC83424" i="2"/>
  <c r="AC83425" i="2"/>
  <c r="AC83426" i="2"/>
  <c r="AC83427" i="2"/>
  <c r="AC83428" i="2"/>
  <c r="AC83429" i="2"/>
  <c r="AC83430" i="2"/>
  <c r="AC83431" i="2"/>
  <c r="AC83432" i="2"/>
  <c r="AC83433" i="2"/>
  <c r="AC83434" i="2"/>
  <c r="AC83435" i="2"/>
  <c r="AC83436" i="2"/>
  <c r="AC83437" i="2"/>
  <c r="AC83438" i="2"/>
  <c r="AC83439" i="2"/>
  <c r="AC83440" i="2"/>
  <c r="AC83441" i="2"/>
  <c r="AC83442" i="2"/>
  <c r="AC83443" i="2"/>
  <c r="AC83444" i="2"/>
  <c r="AC83445" i="2"/>
  <c r="AC83446" i="2"/>
  <c r="AC83447" i="2"/>
  <c r="AC83448" i="2"/>
  <c r="AC83449" i="2"/>
  <c r="AC83450" i="2"/>
  <c r="AC83451" i="2"/>
  <c r="AC83452" i="2"/>
  <c r="AC83453" i="2"/>
  <c r="AC83454" i="2"/>
  <c r="AC83455" i="2"/>
  <c r="AC83456" i="2"/>
  <c r="AC83457" i="2"/>
  <c r="AC83458" i="2"/>
  <c r="AC83459" i="2"/>
  <c r="AC83460" i="2"/>
  <c r="AC83461" i="2"/>
  <c r="AC83462" i="2"/>
  <c r="AC83463" i="2"/>
  <c r="AC83464" i="2"/>
  <c r="AC83465" i="2"/>
  <c r="AC83466" i="2"/>
  <c r="AC83467" i="2"/>
  <c r="AC83468" i="2"/>
  <c r="AC83469" i="2"/>
  <c r="AC83470" i="2"/>
  <c r="AC83471" i="2"/>
  <c r="AC83472" i="2"/>
  <c r="AC83473" i="2"/>
  <c r="AC83474" i="2"/>
  <c r="AC83475" i="2"/>
  <c r="AC83476" i="2"/>
  <c r="AC83477" i="2"/>
  <c r="AC83478" i="2"/>
  <c r="AC83479" i="2"/>
  <c r="AC83480" i="2"/>
  <c r="AC83481" i="2"/>
  <c r="AC83482" i="2"/>
  <c r="AC83483" i="2"/>
  <c r="AC83484" i="2"/>
  <c r="AC83485" i="2"/>
  <c r="AC83486" i="2"/>
  <c r="AC83487" i="2"/>
  <c r="AC83488" i="2"/>
  <c r="AC83489" i="2"/>
  <c r="AC83490" i="2"/>
  <c r="AC83491" i="2"/>
  <c r="AC83492" i="2"/>
  <c r="AC83493" i="2"/>
  <c r="AC83494" i="2"/>
  <c r="AC83495" i="2"/>
  <c r="AC83496" i="2"/>
  <c r="AC83497" i="2"/>
  <c r="AC83498" i="2"/>
  <c r="AC83499" i="2"/>
  <c r="AC83500" i="2"/>
  <c r="AC83501" i="2"/>
  <c r="AC83502" i="2"/>
  <c r="AC83503" i="2"/>
  <c r="AC83504" i="2"/>
  <c r="AC83505" i="2"/>
  <c r="AC83506" i="2"/>
  <c r="AC83507" i="2"/>
  <c r="AC83508" i="2"/>
  <c r="AC83509" i="2"/>
  <c r="AC83510" i="2"/>
  <c r="AC83511" i="2"/>
  <c r="AC83512" i="2"/>
  <c r="AC83513" i="2"/>
  <c r="AC83514" i="2"/>
  <c r="AC83515" i="2"/>
  <c r="AC83516" i="2"/>
  <c r="AC83517" i="2"/>
  <c r="AC83518" i="2"/>
  <c r="AC83519" i="2"/>
  <c r="AC83520" i="2"/>
  <c r="AC83521" i="2"/>
  <c r="AC83522" i="2"/>
  <c r="AC83523" i="2"/>
  <c r="AC83524" i="2"/>
  <c r="AC83525" i="2"/>
  <c r="AC83526" i="2"/>
  <c r="AC83527" i="2"/>
  <c r="AC83528" i="2"/>
  <c r="AC83529" i="2"/>
  <c r="AC83530" i="2"/>
  <c r="AC83531" i="2"/>
  <c r="AC83532" i="2"/>
  <c r="AC83533" i="2"/>
  <c r="AC83534" i="2"/>
  <c r="AC83535" i="2"/>
  <c r="AC83536" i="2"/>
  <c r="AC83537" i="2"/>
  <c r="AC83538" i="2"/>
  <c r="AC83539" i="2"/>
  <c r="AC83540" i="2"/>
  <c r="AC83541" i="2"/>
  <c r="AC83542" i="2"/>
  <c r="AC83543" i="2"/>
  <c r="AC83544" i="2"/>
  <c r="AC83545" i="2"/>
  <c r="AC83546" i="2"/>
  <c r="AC83547" i="2"/>
  <c r="AC83548" i="2"/>
  <c r="AC83549" i="2"/>
  <c r="AC83550" i="2"/>
  <c r="AC83551" i="2"/>
  <c r="AC83552" i="2"/>
  <c r="AC83553" i="2"/>
  <c r="AC83554" i="2"/>
  <c r="AC83555" i="2"/>
  <c r="AC83556" i="2"/>
  <c r="AC83557" i="2"/>
  <c r="AC83558" i="2"/>
  <c r="AC83559" i="2"/>
  <c r="AC83560" i="2"/>
  <c r="AC83561" i="2"/>
  <c r="AC83562" i="2"/>
  <c r="AC83563" i="2"/>
  <c r="AC83564" i="2"/>
  <c r="AC83565" i="2"/>
  <c r="AC83566" i="2"/>
  <c r="AC83567" i="2"/>
  <c r="AC83568" i="2"/>
  <c r="AC83569" i="2"/>
  <c r="AC83570" i="2"/>
  <c r="AC83571" i="2"/>
  <c r="AC83572" i="2"/>
  <c r="AC83573" i="2"/>
  <c r="AC83574" i="2"/>
  <c r="AC83575" i="2"/>
  <c r="AC83576" i="2"/>
  <c r="AC83577" i="2"/>
  <c r="AC83578" i="2"/>
  <c r="AC83579" i="2"/>
  <c r="AC83580" i="2"/>
  <c r="AC83581" i="2"/>
  <c r="AC83582" i="2"/>
  <c r="AC83583" i="2"/>
  <c r="AC83584" i="2"/>
  <c r="AC83585" i="2"/>
  <c r="AC83586" i="2"/>
  <c r="AC83587" i="2"/>
  <c r="AC83588" i="2"/>
  <c r="AC83589" i="2"/>
  <c r="AC83590" i="2"/>
  <c r="AC83591" i="2"/>
  <c r="AC83592" i="2"/>
  <c r="AC83593" i="2"/>
  <c r="AC83594" i="2"/>
  <c r="AC83595" i="2"/>
  <c r="AC83596" i="2"/>
  <c r="AC83597" i="2"/>
  <c r="AC83598" i="2"/>
  <c r="AC83599" i="2"/>
  <c r="AC83600" i="2"/>
  <c r="AC83601" i="2"/>
  <c r="AC83602" i="2"/>
  <c r="AC83603" i="2"/>
  <c r="AC83604" i="2"/>
  <c r="AC83605" i="2"/>
  <c r="AC83606" i="2"/>
  <c r="AC83607" i="2"/>
  <c r="AC83608" i="2"/>
  <c r="AC83609" i="2"/>
  <c r="AC83610" i="2"/>
  <c r="AC83611" i="2"/>
  <c r="AC83612" i="2"/>
  <c r="AC83613" i="2"/>
  <c r="AC83614" i="2"/>
  <c r="AC83615" i="2"/>
  <c r="AC83616" i="2"/>
  <c r="AC83617" i="2"/>
  <c r="AC83618" i="2"/>
  <c r="AC83619" i="2"/>
  <c r="AC83620" i="2"/>
  <c r="AC83621" i="2"/>
  <c r="AC83622" i="2"/>
  <c r="AC83623" i="2"/>
  <c r="AC83624" i="2"/>
  <c r="AC83625" i="2"/>
  <c r="AC83626" i="2"/>
  <c r="AC83627" i="2"/>
  <c r="AC83628" i="2"/>
  <c r="AC83629" i="2"/>
  <c r="AC83630" i="2"/>
  <c r="AC83631" i="2"/>
  <c r="AC83632" i="2"/>
  <c r="AC83633" i="2"/>
  <c r="AC83634" i="2"/>
  <c r="AC83635" i="2"/>
  <c r="AC83636" i="2"/>
  <c r="AC83637" i="2"/>
  <c r="AC83638" i="2"/>
  <c r="AC83639" i="2"/>
  <c r="AC83640" i="2"/>
  <c r="AC83641" i="2"/>
  <c r="AC83642" i="2"/>
  <c r="AC83643" i="2"/>
  <c r="AC83644" i="2"/>
  <c r="AC83645" i="2"/>
  <c r="AC83646" i="2"/>
  <c r="AC83647" i="2"/>
  <c r="AC83648" i="2"/>
  <c r="AC83649" i="2"/>
  <c r="AC83650" i="2"/>
  <c r="AC83651" i="2"/>
  <c r="AC83652" i="2"/>
  <c r="AC83653" i="2"/>
  <c r="AC83654" i="2"/>
  <c r="AC83655" i="2"/>
  <c r="AC83656" i="2"/>
  <c r="AC83657" i="2"/>
  <c r="AC83658" i="2"/>
  <c r="AC83659" i="2"/>
  <c r="AC83660" i="2"/>
  <c r="AC83661" i="2"/>
  <c r="AC83662" i="2"/>
  <c r="AC83663" i="2"/>
  <c r="AC83664" i="2"/>
  <c r="AC83665" i="2"/>
  <c r="AC83666" i="2"/>
  <c r="AC83667" i="2"/>
  <c r="AC83668" i="2"/>
  <c r="AC83669" i="2"/>
  <c r="AC83670" i="2"/>
  <c r="AC83671" i="2"/>
  <c r="AC83672" i="2"/>
  <c r="AC83673" i="2"/>
  <c r="AC83674" i="2"/>
  <c r="AC83675" i="2"/>
  <c r="AC83676" i="2"/>
  <c r="AC83677" i="2"/>
  <c r="AC83678" i="2"/>
  <c r="AC83679" i="2"/>
  <c r="AC83680" i="2"/>
  <c r="AC83681" i="2"/>
  <c r="AC83682" i="2"/>
  <c r="AC83683" i="2"/>
  <c r="AC83684" i="2"/>
  <c r="AC83685" i="2"/>
  <c r="AC83686" i="2"/>
  <c r="AC83687" i="2"/>
  <c r="AC83688" i="2"/>
  <c r="AC83689" i="2"/>
  <c r="AC83690" i="2"/>
  <c r="AC83691" i="2"/>
  <c r="AC83692" i="2"/>
  <c r="AC83693" i="2"/>
  <c r="AC83694" i="2"/>
  <c r="AC83695" i="2"/>
  <c r="AC83696" i="2"/>
  <c r="AC83697" i="2"/>
  <c r="AC83698" i="2"/>
  <c r="AC83699" i="2"/>
  <c r="AC83700" i="2"/>
  <c r="AC83701" i="2"/>
  <c r="AC83702" i="2"/>
  <c r="AC83703" i="2"/>
  <c r="AC83704" i="2"/>
  <c r="AC83705" i="2"/>
  <c r="AC83706" i="2"/>
  <c r="AC83707" i="2"/>
  <c r="AC83708" i="2"/>
  <c r="AC83709" i="2"/>
  <c r="AC83710" i="2"/>
  <c r="AC83711" i="2"/>
  <c r="AC83712" i="2"/>
  <c r="AC83713" i="2"/>
  <c r="AC83714" i="2"/>
  <c r="AC83715" i="2"/>
  <c r="AC83716" i="2"/>
  <c r="AC83717" i="2"/>
  <c r="AC83718" i="2"/>
  <c r="AC83719" i="2"/>
  <c r="AC83720" i="2"/>
  <c r="AC83721" i="2"/>
  <c r="AC83722" i="2"/>
  <c r="AC83723" i="2"/>
  <c r="AC83724" i="2"/>
  <c r="AC83725" i="2"/>
  <c r="AC83726" i="2"/>
  <c r="AC83727" i="2"/>
  <c r="AC83728" i="2"/>
  <c r="AC83729" i="2"/>
  <c r="AC83730" i="2"/>
  <c r="AC83731" i="2"/>
  <c r="AC83732" i="2"/>
  <c r="AC83733" i="2"/>
  <c r="AC83734" i="2"/>
  <c r="AC83735" i="2"/>
  <c r="AC83736" i="2"/>
  <c r="AC83737" i="2"/>
  <c r="AC83738" i="2"/>
  <c r="AC83739" i="2"/>
  <c r="AC83740" i="2"/>
  <c r="AC83741" i="2"/>
  <c r="AC83742" i="2"/>
  <c r="AC83743" i="2"/>
  <c r="AC83744" i="2"/>
  <c r="AC83745" i="2"/>
  <c r="AC83746" i="2"/>
  <c r="AC83747" i="2"/>
  <c r="AC83748" i="2"/>
  <c r="AC83749" i="2"/>
  <c r="AC83750" i="2"/>
  <c r="AC83751" i="2"/>
  <c r="AC83752" i="2"/>
  <c r="AC83753" i="2"/>
  <c r="AC83754" i="2"/>
  <c r="AC83755" i="2"/>
  <c r="AC83756" i="2"/>
  <c r="AC83757" i="2"/>
  <c r="AC83758" i="2"/>
  <c r="AC83759" i="2"/>
  <c r="AC83760" i="2"/>
  <c r="AC83761" i="2"/>
  <c r="AC83762" i="2"/>
  <c r="AC83763" i="2"/>
  <c r="AC83764" i="2"/>
  <c r="AC83765" i="2"/>
  <c r="AC83766" i="2"/>
  <c r="AC83767" i="2"/>
  <c r="AC83768" i="2"/>
  <c r="AC83769" i="2"/>
  <c r="AC83770" i="2"/>
  <c r="AC83771" i="2"/>
  <c r="AC83772" i="2"/>
  <c r="AC83773" i="2"/>
  <c r="AC83774" i="2"/>
  <c r="AC83775" i="2"/>
  <c r="AC83776" i="2"/>
  <c r="AC83777" i="2"/>
  <c r="AC83778" i="2"/>
  <c r="AC83779" i="2"/>
  <c r="AC83780" i="2"/>
  <c r="AC83781" i="2"/>
  <c r="AC83782" i="2"/>
  <c r="AC83783" i="2"/>
  <c r="AC83784" i="2"/>
  <c r="AC83785" i="2"/>
  <c r="AC83786" i="2"/>
  <c r="AC83787" i="2"/>
  <c r="AC83788" i="2"/>
  <c r="AC83789" i="2"/>
  <c r="AC83790" i="2"/>
  <c r="AC83791" i="2"/>
  <c r="AC83792" i="2"/>
  <c r="AC83793" i="2"/>
  <c r="AC83794" i="2"/>
  <c r="AC83795" i="2"/>
  <c r="AC83796" i="2"/>
  <c r="AC83797" i="2"/>
  <c r="AC83798" i="2"/>
  <c r="AC83799" i="2"/>
  <c r="AC83800" i="2"/>
  <c r="AC83801" i="2"/>
  <c r="AC83802" i="2"/>
  <c r="AC83803" i="2"/>
  <c r="AC83804" i="2"/>
  <c r="AC83805" i="2"/>
  <c r="AC83806" i="2"/>
  <c r="AC83807" i="2"/>
  <c r="AC83808" i="2"/>
  <c r="AC83809" i="2"/>
  <c r="AC83810" i="2"/>
  <c r="AC83811" i="2"/>
  <c r="AC83812" i="2"/>
  <c r="AC83813" i="2"/>
  <c r="AC83814" i="2"/>
  <c r="AC83815" i="2"/>
  <c r="AC83816" i="2"/>
  <c r="AC83817" i="2"/>
  <c r="AC83818" i="2"/>
  <c r="AC83819" i="2"/>
  <c r="AC83820" i="2"/>
  <c r="AC83821" i="2"/>
  <c r="AC83822" i="2"/>
  <c r="AC83823" i="2"/>
  <c r="AC83824" i="2"/>
  <c r="AC83825" i="2"/>
  <c r="AC83826" i="2"/>
  <c r="AC83827" i="2"/>
  <c r="AC83828" i="2"/>
  <c r="AC83829" i="2"/>
  <c r="AC83830" i="2"/>
  <c r="AC83831" i="2"/>
  <c r="AC83832" i="2"/>
  <c r="AC83833" i="2"/>
  <c r="AC83834" i="2"/>
  <c r="AC83835" i="2"/>
  <c r="AC83836" i="2"/>
  <c r="AC83837" i="2"/>
  <c r="AC83838" i="2"/>
  <c r="AC83839" i="2"/>
  <c r="AC83840" i="2"/>
  <c r="AC83841" i="2"/>
  <c r="AC83842" i="2"/>
  <c r="AC83843" i="2"/>
  <c r="AC83844" i="2"/>
  <c r="AC83845" i="2"/>
  <c r="AC83846" i="2"/>
  <c r="AC83847" i="2"/>
  <c r="AC83848" i="2"/>
  <c r="AC83849" i="2"/>
  <c r="AC83850" i="2"/>
  <c r="AC83851" i="2"/>
  <c r="AC83852" i="2"/>
  <c r="AC83853" i="2"/>
  <c r="AC83854" i="2"/>
  <c r="AC83855" i="2"/>
  <c r="AC83856" i="2"/>
  <c r="AC83857" i="2"/>
  <c r="AC83858" i="2"/>
  <c r="AC83859" i="2"/>
  <c r="AC83860" i="2"/>
  <c r="AC83861" i="2"/>
  <c r="AC83862" i="2"/>
  <c r="AC83863" i="2"/>
  <c r="AC83864" i="2"/>
  <c r="AC83865" i="2"/>
  <c r="AC83866" i="2"/>
  <c r="AC83867" i="2"/>
  <c r="AC83868" i="2"/>
  <c r="AC83869" i="2"/>
  <c r="AC83870" i="2"/>
  <c r="AC83871" i="2"/>
  <c r="AC83872" i="2"/>
  <c r="AC83873" i="2"/>
  <c r="AC83874" i="2"/>
  <c r="AC83875" i="2"/>
  <c r="AC83876" i="2"/>
  <c r="AC83877" i="2"/>
  <c r="AC83878" i="2"/>
  <c r="AC83879" i="2"/>
  <c r="AC83880" i="2"/>
  <c r="AC83881" i="2"/>
  <c r="AC83882" i="2"/>
  <c r="AC83883" i="2"/>
  <c r="AC83884" i="2"/>
  <c r="AC83885" i="2"/>
  <c r="AC83886" i="2"/>
  <c r="AC83887" i="2"/>
  <c r="AC83888" i="2"/>
  <c r="AC83889" i="2"/>
  <c r="AC83890" i="2"/>
  <c r="AC83891" i="2"/>
  <c r="AC83892" i="2"/>
  <c r="AC83893" i="2"/>
  <c r="AC83894" i="2"/>
  <c r="AC83895" i="2"/>
  <c r="AC83896" i="2"/>
  <c r="AC83897" i="2"/>
  <c r="AC83898" i="2"/>
  <c r="AC83899" i="2"/>
  <c r="AC83900" i="2"/>
  <c r="AC83901" i="2"/>
  <c r="AC83902" i="2"/>
  <c r="AC83903" i="2"/>
  <c r="AC83904" i="2"/>
  <c r="AC83905" i="2"/>
  <c r="AC83906" i="2"/>
  <c r="AC83907" i="2"/>
  <c r="AC83908" i="2"/>
  <c r="AC83909" i="2"/>
  <c r="AC83910" i="2"/>
  <c r="AC83911" i="2"/>
  <c r="AC83912" i="2"/>
  <c r="AC83913" i="2"/>
  <c r="AC83914" i="2"/>
  <c r="AC83915" i="2"/>
  <c r="AC83916" i="2"/>
  <c r="AC83917" i="2"/>
  <c r="AC83918" i="2"/>
  <c r="AC83919" i="2"/>
  <c r="AC83920" i="2"/>
  <c r="AC83921" i="2"/>
  <c r="AC83922" i="2"/>
  <c r="AC83923" i="2"/>
  <c r="AC83924" i="2"/>
  <c r="AC83925" i="2"/>
  <c r="AC83926" i="2"/>
  <c r="AC83927" i="2"/>
  <c r="AC83928" i="2"/>
  <c r="AC83929" i="2"/>
  <c r="AC83930" i="2"/>
  <c r="AC83931" i="2"/>
  <c r="AC83932" i="2"/>
  <c r="AC83933" i="2"/>
  <c r="AC83934" i="2"/>
  <c r="AC83935" i="2"/>
  <c r="AC83936" i="2"/>
  <c r="AC83937" i="2"/>
  <c r="AC83938" i="2"/>
  <c r="AC83939" i="2"/>
  <c r="AC83940" i="2"/>
  <c r="AC83941" i="2"/>
  <c r="AC83942" i="2"/>
  <c r="AC83943" i="2"/>
  <c r="AC83944" i="2"/>
  <c r="AC83945" i="2"/>
  <c r="AC83946" i="2"/>
  <c r="AC83947" i="2"/>
  <c r="AC83948" i="2"/>
  <c r="AC83949" i="2"/>
  <c r="AC83950" i="2"/>
  <c r="AC83951" i="2"/>
  <c r="AC83952" i="2"/>
  <c r="AC83953" i="2"/>
  <c r="AC83954" i="2"/>
  <c r="AC83955" i="2"/>
  <c r="AC83956" i="2"/>
  <c r="AC83957" i="2"/>
  <c r="AC83958" i="2"/>
  <c r="AC83959" i="2"/>
  <c r="AC83960" i="2"/>
  <c r="AC83961" i="2"/>
  <c r="AC83962" i="2"/>
  <c r="AC83963" i="2"/>
  <c r="AC83964" i="2"/>
  <c r="AC83965" i="2"/>
  <c r="AC83966" i="2"/>
  <c r="AC83967" i="2"/>
  <c r="AC83968" i="2"/>
  <c r="AC83969" i="2"/>
  <c r="AC83970" i="2"/>
  <c r="AC83971" i="2"/>
  <c r="AC83972" i="2"/>
  <c r="AC83973" i="2"/>
  <c r="AC83974" i="2"/>
  <c r="AC83975" i="2"/>
  <c r="AC83976" i="2"/>
  <c r="AC83977" i="2"/>
  <c r="AC83978" i="2"/>
  <c r="AC83979" i="2"/>
  <c r="AC83980" i="2"/>
  <c r="AC83981" i="2"/>
  <c r="AC83982" i="2"/>
  <c r="AC83983" i="2"/>
  <c r="AC83984" i="2"/>
  <c r="AC83985" i="2"/>
  <c r="AC83986" i="2"/>
  <c r="AC83987" i="2"/>
  <c r="AC83988" i="2"/>
  <c r="AC83989" i="2"/>
  <c r="AC83990" i="2"/>
  <c r="AC83991" i="2"/>
  <c r="AC83992" i="2"/>
  <c r="AC83993" i="2"/>
  <c r="AC83994" i="2"/>
  <c r="AC83995" i="2"/>
  <c r="AC83996" i="2"/>
  <c r="AC83997" i="2"/>
  <c r="AC83998" i="2"/>
  <c r="AC83999" i="2"/>
  <c r="AC84000" i="2"/>
  <c r="AC84001" i="2"/>
  <c r="AC84002" i="2"/>
  <c r="AC84003" i="2"/>
  <c r="AC84004" i="2"/>
  <c r="AC84005" i="2"/>
  <c r="AC84006" i="2"/>
  <c r="AC84007" i="2"/>
  <c r="AC84008" i="2"/>
  <c r="AC84009" i="2"/>
  <c r="AC84010" i="2"/>
  <c r="AC84011" i="2"/>
  <c r="AC84012" i="2"/>
  <c r="AC84013" i="2"/>
  <c r="AC84014" i="2"/>
  <c r="AC84015" i="2"/>
  <c r="AC84016" i="2"/>
  <c r="AC84017" i="2"/>
  <c r="AC84018" i="2"/>
  <c r="AC84019" i="2"/>
  <c r="AC84020" i="2"/>
  <c r="AC84021" i="2"/>
  <c r="AC84022" i="2"/>
  <c r="AC84023" i="2"/>
  <c r="AC84024" i="2"/>
  <c r="AC84025" i="2"/>
  <c r="AC84026" i="2"/>
  <c r="AC84027" i="2"/>
  <c r="AC84028" i="2"/>
  <c r="AC84029" i="2"/>
  <c r="AC84030" i="2"/>
  <c r="AC84031" i="2"/>
  <c r="AC84032" i="2"/>
  <c r="AC84033" i="2"/>
  <c r="AC84034" i="2"/>
  <c r="AC84035" i="2"/>
  <c r="AC84036" i="2"/>
  <c r="AC84037" i="2"/>
  <c r="AC84038" i="2"/>
  <c r="AC84039" i="2"/>
  <c r="AC84040" i="2"/>
  <c r="AC84041" i="2"/>
  <c r="AC84042" i="2"/>
  <c r="AC84043" i="2"/>
  <c r="AC84044" i="2"/>
  <c r="AC84045" i="2"/>
  <c r="AC84046" i="2"/>
  <c r="AC84047" i="2"/>
  <c r="AC84048" i="2"/>
  <c r="AC84049" i="2"/>
  <c r="AC84050" i="2"/>
  <c r="AC84051" i="2"/>
  <c r="AC84052" i="2"/>
  <c r="AC84053" i="2"/>
  <c r="AC84054" i="2"/>
  <c r="AC84055" i="2"/>
  <c r="AC84056" i="2"/>
  <c r="AC84057" i="2"/>
  <c r="AC84058" i="2"/>
  <c r="AC84059" i="2"/>
  <c r="AC84060" i="2"/>
  <c r="AC84061" i="2"/>
  <c r="AC84062" i="2"/>
  <c r="AC84063" i="2"/>
  <c r="AC84064" i="2"/>
  <c r="AC84065" i="2"/>
  <c r="AC84066" i="2"/>
  <c r="AC84067" i="2"/>
  <c r="AC84068" i="2"/>
  <c r="AC84069" i="2"/>
  <c r="AC84070" i="2"/>
  <c r="AC84071" i="2"/>
  <c r="AC84072" i="2"/>
  <c r="AC84073" i="2"/>
  <c r="AC84074" i="2"/>
  <c r="AC84075" i="2"/>
  <c r="AC84076" i="2"/>
  <c r="AC84077" i="2"/>
  <c r="AC84078" i="2"/>
  <c r="AC84079" i="2"/>
  <c r="AC84080" i="2"/>
  <c r="AC84081" i="2"/>
  <c r="AC84082" i="2"/>
  <c r="AC84083" i="2"/>
  <c r="AC84084" i="2"/>
  <c r="AC84085" i="2"/>
  <c r="AC84086" i="2"/>
  <c r="AC84087" i="2"/>
  <c r="AC84088" i="2"/>
  <c r="AC84089" i="2"/>
  <c r="AC84090" i="2"/>
  <c r="AC84091" i="2"/>
  <c r="AC84092" i="2"/>
  <c r="AC84093" i="2"/>
  <c r="AC84094" i="2"/>
  <c r="AC84095" i="2"/>
  <c r="AC84096" i="2"/>
  <c r="AC84097" i="2"/>
  <c r="AC84098" i="2"/>
  <c r="AC84099" i="2"/>
  <c r="AC84100" i="2"/>
  <c r="AC84101" i="2"/>
  <c r="AC84102" i="2"/>
  <c r="AC84103" i="2"/>
  <c r="AC84104" i="2"/>
  <c r="AC84105" i="2"/>
  <c r="AC84106" i="2"/>
  <c r="AC84107" i="2"/>
  <c r="AC84108" i="2"/>
  <c r="AC84109" i="2"/>
  <c r="AC84110" i="2"/>
  <c r="AC84111" i="2"/>
  <c r="AC84112" i="2"/>
  <c r="AC84113" i="2"/>
  <c r="AC84114" i="2"/>
  <c r="AC84115" i="2"/>
  <c r="AC84116" i="2"/>
  <c r="AC84117" i="2"/>
  <c r="AC84118" i="2"/>
  <c r="AC84119" i="2"/>
  <c r="AC84120" i="2"/>
  <c r="AC84121" i="2"/>
  <c r="AC84122" i="2"/>
  <c r="AC84123" i="2"/>
  <c r="AC84124" i="2"/>
  <c r="AC84125" i="2"/>
  <c r="AC84126" i="2"/>
  <c r="AC84127" i="2"/>
  <c r="AC84128" i="2"/>
  <c r="AC84129" i="2"/>
  <c r="AC84130" i="2"/>
  <c r="AC84131" i="2"/>
  <c r="AC84132" i="2"/>
  <c r="AC84133" i="2"/>
  <c r="AC84134" i="2"/>
  <c r="AC84135" i="2"/>
  <c r="AC84136" i="2"/>
  <c r="AC84137" i="2"/>
  <c r="AC84138" i="2"/>
  <c r="AC84139" i="2"/>
  <c r="AC84140" i="2"/>
  <c r="AC84141" i="2"/>
  <c r="AC84142" i="2"/>
  <c r="AC84143" i="2"/>
  <c r="AC84144" i="2"/>
  <c r="AC84145" i="2"/>
  <c r="AC84146" i="2"/>
  <c r="AC84147" i="2"/>
  <c r="AC84148" i="2"/>
  <c r="AC84149" i="2"/>
  <c r="AC84150" i="2"/>
  <c r="AC84151" i="2"/>
  <c r="AC84152" i="2"/>
  <c r="AC84153" i="2"/>
  <c r="AC84154" i="2"/>
  <c r="AC84155" i="2"/>
  <c r="AC84156" i="2"/>
  <c r="AC84157" i="2"/>
  <c r="AC84158" i="2"/>
  <c r="AC84159" i="2"/>
  <c r="AC84160" i="2"/>
  <c r="AC84161" i="2"/>
  <c r="AC84162" i="2"/>
  <c r="AC84163" i="2"/>
  <c r="AC84164" i="2"/>
  <c r="AC84165" i="2"/>
  <c r="AC84166" i="2"/>
  <c r="AC84167" i="2"/>
  <c r="AC84168" i="2"/>
  <c r="AC84169" i="2"/>
  <c r="AC84170" i="2"/>
  <c r="AC84171" i="2"/>
  <c r="AC84172" i="2"/>
  <c r="AC84173" i="2"/>
  <c r="AC84174" i="2"/>
  <c r="AC84175" i="2"/>
  <c r="AC84176" i="2"/>
  <c r="AC84177" i="2"/>
  <c r="AC84178" i="2"/>
  <c r="AC84179" i="2"/>
  <c r="AC84180" i="2"/>
  <c r="AC84181" i="2"/>
  <c r="AC84182" i="2"/>
  <c r="AC84183" i="2"/>
  <c r="AC84184" i="2"/>
  <c r="AC84185" i="2"/>
  <c r="AC84186" i="2"/>
  <c r="AC84187" i="2"/>
  <c r="AC84188" i="2"/>
  <c r="AC84189" i="2"/>
  <c r="AC84190" i="2"/>
  <c r="AC84191" i="2"/>
  <c r="AC84192" i="2"/>
  <c r="AC84193" i="2"/>
  <c r="AC84194" i="2"/>
  <c r="AC84195" i="2"/>
  <c r="AC84196" i="2"/>
  <c r="AC84197" i="2"/>
  <c r="AC84198" i="2"/>
  <c r="AC84199" i="2"/>
  <c r="AC84200" i="2"/>
  <c r="AC84201" i="2"/>
  <c r="AC84202" i="2"/>
  <c r="AC84203" i="2"/>
  <c r="AC84204" i="2"/>
  <c r="AC84205" i="2"/>
  <c r="AC84206" i="2"/>
  <c r="AC84207" i="2"/>
  <c r="AC84208" i="2"/>
  <c r="AC84209" i="2"/>
  <c r="AC84210" i="2"/>
  <c r="AC84211" i="2"/>
  <c r="AC84212" i="2"/>
  <c r="AC84213" i="2"/>
  <c r="AC84214" i="2"/>
  <c r="AC84215" i="2"/>
  <c r="AC84216" i="2"/>
  <c r="AC84217" i="2"/>
  <c r="AC84218" i="2"/>
  <c r="AC84219" i="2"/>
  <c r="AC84220" i="2"/>
  <c r="AC84221" i="2"/>
  <c r="AC84222" i="2"/>
  <c r="AC84223" i="2"/>
  <c r="AC84224" i="2"/>
  <c r="AC84225" i="2"/>
  <c r="AC84226" i="2"/>
  <c r="AC84227" i="2"/>
  <c r="AC84228" i="2"/>
  <c r="AC84229" i="2"/>
  <c r="AC84230" i="2"/>
  <c r="AC84231" i="2"/>
  <c r="AC84232" i="2"/>
  <c r="AC84233" i="2"/>
  <c r="AC84234" i="2"/>
  <c r="AC84235" i="2"/>
  <c r="AC84236" i="2"/>
  <c r="AC84237" i="2"/>
  <c r="AC84238" i="2"/>
  <c r="AC84239" i="2"/>
  <c r="AC84240" i="2"/>
  <c r="AC84241" i="2"/>
  <c r="AC84242" i="2"/>
  <c r="AC84243" i="2"/>
  <c r="AC84244" i="2"/>
  <c r="AC84245" i="2"/>
  <c r="AC84246" i="2"/>
  <c r="AC84247" i="2"/>
  <c r="AC84248" i="2"/>
  <c r="AC84249" i="2"/>
  <c r="AC84250" i="2"/>
  <c r="AC84251" i="2"/>
  <c r="AC84252" i="2"/>
  <c r="AC84253" i="2"/>
  <c r="AC84254" i="2"/>
  <c r="AC84255" i="2"/>
  <c r="AC84256" i="2"/>
  <c r="AC84257" i="2"/>
  <c r="AC84258" i="2"/>
  <c r="AC84259" i="2"/>
  <c r="AC84260" i="2"/>
  <c r="AC84261" i="2"/>
  <c r="AC84262" i="2"/>
  <c r="AC84263" i="2"/>
  <c r="AC84264" i="2"/>
  <c r="AC84265" i="2"/>
  <c r="AC84266" i="2"/>
  <c r="AC84267" i="2"/>
  <c r="AC84268" i="2"/>
  <c r="AC84269" i="2"/>
  <c r="AC84270" i="2"/>
  <c r="AC84271" i="2"/>
  <c r="AC84272" i="2"/>
  <c r="AC84273" i="2"/>
  <c r="AC84274" i="2"/>
  <c r="AC84275" i="2"/>
  <c r="AC84276" i="2"/>
  <c r="AC84277" i="2"/>
  <c r="AC84278" i="2"/>
  <c r="AC84279" i="2"/>
  <c r="AC84280" i="2"/>
  <c r="AC84281" i="2"/>
  <c r="AC84282" i="2"/>
  <c r="AC84283" i="2"/>
  <c r="AC84284" i="2"/>
  <c r="AC84285" i="2"/>
  <c r="AC84286" i="2"/>
  <c r="AC84287" i="2"/>
  <c r="AC84288" i="2"/>
  <c r="AC84289" i="2"/>
  <c r="AC84290" i="2"/>
  <c r="AC84291" i="2"/>
  <c r="AC84292" i="2"/>
  <c r="AC84293" i="2"/>
  <c r="AC84294" i="2"/>
  <c r="AC84295" i="2"/>
  <c r="AC84296" i="2"/>
  <c r="AC84297" i="2"/>
  <c r="AC84298" i="2"/>
  <c r="AC84299" i="2"/>
  <c r="AC84300" i="2"/>
  <c r="AC84301" i="2"/>
  <c r="AC84302" i="2"/>
  <c r="AC84303" i="2"/>
  <c r="AC84304" i="2"/>
  <c r="AC84305" i="2"/>
  <c r="AC84306" i="2"/>
  <c r="AC84307" i="2"/>
  <c r="AC84308" i="2"/>
  <c r="AC84309" i="2"/>
  <c r="AC84310" i="2"/>
  <c r="AC84311" i="2"/>
  <c r="AC84312" i="2"/>
  <c r="AC84313" i="2"/>
  <c r="AC84314" i="2"/>
  <c r="AC84315" i="2"/>
  <c r="AC84316" i="2"/>
  <c r="AC84317" i="2"/>
  <c r="AC84318" i="2"/>
  <c r="AC84319" i="2"/>
  <c r="AC84320" i="2"/>
  <c r="AC84321" i="2"/>
  <c r="AC84322" i="2"/>
  <c r="AC84323" i="2"/>
  <c r="AC84324" i="2"/>
  <c r="AC84325" i="2"/>
  <c r="AC84326" i="2"/>
  <c r="AC84327" i="2"/>
  <c r="AC84328" i="2"/>
  <c r="AC84329" i="2"/>
  <c r="AC84330" i="2"/>
  <c r="AC84331" i="2"/>
  <c r="AC84332" i="2"/>
  <c r="AC84333" i="2"/>
  <c r="AC84334" i="2"/>
  <c r="AC84335" i="2"/>
  <c r="AC84336" i="2"/>
  <c r="AC84337" i="2"/>
  <c r="AC84338" i="2"/>
  <c r="AC84339" i="2"/>
  <c r="AC84340" i="2"/>
  <c r="AC84341" i="2"/>
  <c r="AC84342" i="2"/>
  <c r="AC84343" i="2"/>
  <c r="AC84344" i="2"/>
  <c r="AC84345" i="2"/>
  <c r="AC84346" i="2"/>
  <c r="AC84347" i="2"/>
  <c r="AC84348" i="2"/>
  <c r="AC84349" i="2"/>
  <c r="AC84350" i="2"/>
  <c r="AC84351" i="2"/>
  <c r="AC84352" i="2"/>
  <c r="AC84353" i="2"/>
  <c r="AC84354" i="2"/>
  <c r="AC84355" i="2"/>
  <c r="AC84356" i="2"/>
  <c r="AC84357" i="2"/>
  <c r="AC84358" i="2"/>
  <c r="AC84359" i="2"/>
  <c r="AC84360" i="2"/>
  <c r="AC84361" i="2"/>
  <c r="AC84362" i="2"/>
  <c r="AC84363" i="2"/>
  <c r="AC84364" i="2"/>
  <c r="AC84365" i="2"/>
  <c r="AC84366" i="2"/>
  <c r="AC84367" i="2"/>
  <c r="AC84368" i="2"/>
  <c r="AC84369" i="2"/>
  <c r="AC84370" i="2"/>
  <c r="AC84371" i="2"/>
  <c r="AC84372" i="2"/>
  <c r="AC84373" i="2"/>
  <c r="AC84374" i="2"/>
  <c r="AC84375" i="2"/>
  <c r="AC84376" i="2"/>
  <c r="AC84377" i="2"/>
  <c r="AC84378" i="2"/>
  <c r="AC84379" i="2"/>
  <c r="AC84380" i="2"/>
  <c r="AC84381" i="2"/>
  <c r="AC84382" i="2"/>
  <c r="AC84383" i="2"/>
  <c r="AC84384" i="2"/>
  <c r="AC84385" i="2"/>
  <c r="AC84386" i="2"/>
  <c r="AC84387" i="2"/>
  <c r="AC84388" i="2"/>
  <c r="AC84389" i="2"/>
  <c r="AC84390" i="2"/>
  <c r="AC84391" i="2"/>
  <c r="AC84392" i="2"/>
  <c r="AC84393" i="2"/>
  <c r="AC84394" i="2"/>
  <c r="AC84395" i="2"/>
  <c r="AC84396" i="2"/>
  <c r="AC84397" i="2"/>
  <c r="AC84398" i="2"/>
  <c r="AC84399" i="2"/>
  <c r="AC84400" i="2"/>
  <c r="AC84401" i="2"/>
  <c r="AC84402" i="2"/>
  <c r="AC84403" i="2"/>
  <c r="AC84404" i="2"/>
  <c r="AC84405" i="2"/>
  <c r="AC84406" i="2"/>
  <c r="AC84407" i="2"/>
  <c r="AC84408" i="2"/>
  <c r="AC84409" i="2"/>
  <c r="AC84410" i="2"/>
  <c r="AC84411" i="2"/>
  <c r="AC84412" i="2"/>
  <c r="AC84413" i="2"/>
  <c r="AC84414" i="2"/>
  <c r="AC84415" i="2"/>
  <c r="AC84416" i="2"/>
  <c r="AC84417" i="2"/>
  <c r="AC84418" i="2"/>
  <c r="AC84419" i="2"/>
  <c r="AC84420" i="2"/>
  <c r="AC84421" i="2"/>
  <c r="AC84422" i="2"/>
  <c r="AC84423" i="2"/>
  <c r="AC84424" i="2"/>
  <c r="AC84425" i="2"/>
  <c r="AC84426" i="2"/>
  <c r="AC84427" i="2"/>
  <c r="AC84428" i="2"/>
  <c r="AC84429" i="2"/>
  <c r="AC84430" i="2"/>
  <c r="AC84431" i="2"/>
  <c r="AC84432" i="2"/>
  <c r="AC84433" i="2"/>
  <c r="AC84434" i="2"/>
  <c r="AC84435" i="2"/>
  <c r="AC84436" i="2"/>
  <c r="AC84437" i="2"/>
  <c r="AC84438" i="2"/>
  <c r="AC84439" i="2"/>
  <c r="AC84440" i="2"/>
  <c r="AC84441" i="2"/>
  <c r="AC84442" i="2"/>
  <c r="AC84443" i="2"/>
  <c r="AC84444" i="2"/>
  <c r="AC84445" i="2"/>
  <c r="AC84446" i="2"/>
  <c r="AC84447" i="2"/>
  <c r="AC84448" i="2"/>
  <c r="AC84449" i="2"/>
  <c r="AC84450" i="2"/>
  <c r="AC84451" i="2"/>
  <c r="AC84452" i="2"/>
  <c r="AC84453" i="2"/>
  <c r="AC84454" i="2"/>
  <c r="AC84455" i="2"/>
  <c r="AC84456" i="2"/>
  <c r="AC84457" i="2"/>
  <c r="AC84458" i="2"/>
  <c r="AC84459" i="2"/>
  <c r="AC84460" i="2"/>
  <c r="AC84461" i="2"/>
  <c r="AC84462" i="2"/>
  <c r="AC84463" i="2"/>
  <c r="AC84464" i="2"/>
  <c r="AC84465" i="2"/>
  <c r="AC84466" i="2"/>
  <c r="AC84467" i="2"/>
  <c r="AC84468" i="2"/>
  <c r="AC84469" i="2"/>
  <c r="AC84470" i="2"/>
  <c r="AC84471" i="2"/>
  <c r="AC84472" i="2"/>
  <c r="AC84473" i="2"/>
  <c r="AC84474" i="2"/>
  <c r="AC84475" i="2"/>
  <c r="AC84476" i="2"/>
  <c r="AC84477" i="2"/>
  <c r="AC84478" i="2"/>
  <c r="AC84479" i="2"/>
  <c r="AC84480" i="2"/>
  <c r="AC84481" i="2"/>
  <c r="AC84482" i="2"/>
  <c r="AC84483" i="2"/>
  <c r="AC84484" i="2"/>
  <c r="AC84485" i="2"/>
  <c r="AC84486" i="2"/>
  <c r="AC84487" i="2"/>
  <c r="AC84488" i="2"/>
  <c r="AC84489" i="2"/>
  <c r="AC84490" i="2"/>
  <c r="AC84491" i="2"/>
  <c r="AC84492" i="2"/>
  <c r="AC84493" i="2"/>
  <c r="AC84494" i="2"/>
  <c r="AC84495" i="2"/>
  <c r="AC84496" i="2"/>
  <c r="AC84497" i="2"/>
  <c r="AC84498" i="2"/>
  <c r="AC84499" i="2"/>
  <c r="AC84500" i="2"/>
  <c r="AC84501" i="2"/>
  <c r="AC84502" i="2"/>
  <c r="AC84503" i="2"/>
  <c r="AC84504" i="2"/>
  <c r="AC84505" i="2"/>
  <c r="AC84506" i="2"/>
  <c r="AC84507" i="2"/>
  <c r="AC84508" i="2"/>
  <c r="AC84509" i="2"/>
  <c r="AC84510" i="2"/>
  <c r="AC84511" i="2"/>
  <c r="AC84512" i="2"/>
  <c r="AC84513" i="2"/>
  <c r="AC84514" i="2"/>
  <c r="AC84515" i="2"/>
  <c r="AC84516" i="2"/>
  <c r="AC84517" i="2"/>
  <c r="AC84518" i="2"/>
  <c r="AC84519" i="2"/>
  <c r="AC84520" i="2"/>
  <c r="AC84521" i="2"/>
  <c r="AC84522" i="2"/>
  <c r="AC84523" i="2"/>
  <c r="AC84524" i="2"/>
  <c r="AC84525" i="2"/>
  <c r="AC84526" i="2"/>
  <c r="AC84527" i="2"/>
  <c r="AC84528" i="2"/>
  <c r="AC84529" i="2"/>
  <c r="AC84530" i="2"/>
  <c r="AC84531" i="2"/>
  <c r="AC84532" i="2"/>
  <c r="AC84533" i="2"/>
  <c r="AC84534" i="2"/>
  <c r="AC84535" i="2"/>
  <c r="AC84536" i="2"/>
  <c r="AC84537" i="2"/>
  <c r="AC84538" i="2"/>
  <c r="AC84539" i="2"/>
  <c r="AC84540" i="2"/>
  <c r="AC84541" i="2"/>
  <c r="AC84542" i="2"/>
  <c r="AC84543" i="2"/>
  <c r="AC84544" i="2"/>
  <c r="AC84545" i="2"/>
  <c r="AC84546" i="2"/>
  <c r="AC84547" i="2"/>
  <c r="AC84548" i="2"/>
  <c r="AC84549" i="2"/>
  <c r="AC84550" i="2"/>
  <c r="AC84551" i="2"/>
  <c r="AC84552" i="2"/>
  <c r="AC84553" i="2"/>
  <c r="AC84554" i="2"/>
  <c r="AC84555" i="2"/>
  <c r="AC84556" i="2"/>
  <c r="AC84557" i="2"/>
  <c r="AC84558" i="2"/>
  <c r="AC84559" i="2"/>
  <c r="AC84560" i="2"/>
  <c r="AC84561" i="2"/>
  <c r="AC84562" i="2"/>
  <c r="AC84563" i="2"/>
  <c r="AC84564" i="2"/>
  <c r="AC84565" i="2"/>
  <c r="AC84566" i="2"/>
  <c r="AC84567" i="2"/>
  <c r="AC84568" i="2"/>
  <c r="AC84569" i="2"/>
  <c r="AC84570" i="2"/>
  <c r="AC84571" i="2"/>
  <c r="AC84572" i="2"/>
  <c r="AC84573" i="2"/>
  <c r="AC84574" i="2"/>
  <c r="AC84575" i="2"/>
  <c r="AC84576" i="2"/>
  <c r="AC84577" i="2"/>
  <c r="AC84578" i="2"/>
  <c r="AC84579" i="2"/>
  <c r="AC84580" i="2"/>
  <c r="AC84581" i="2"/>
  <c r="AC84582" i="2"/>
  <c r="AC84583" i="2"/>
  <c r="AC84584" i="2"/>
  <c r="AC84585" i="2"/>
  <c r="AC84586" i="2"/>
  <c r="AC84587" i="2"/>
  <c r="AC84588" i="2"/>
  <c r="AC84589" i="2"/>
  <c r="AC84590" i="2"/>
  <c r="AC84591" i="2"/>
  <c r="AC84592" i="2"/>
  <c r="AC84593" i="2"/>
  <c r="AC84594" i="2"/>
  <c r="AC84595" i="2"/>
  <c r="AC84596" i="2"/>
  <c r="AC84597" i="2"/>
  <c r="AC84598" i="2"/>
  <c r="AC84599" i="2"/>
  <c r="AC84600" i="2"/>
  <c r="AC84601" i="2"/>
  <c r="AC84602" i="2"/>
  <c r="AC84603" i="2"/>
  <c r="AC84604" i="2"/>
  <c r="AC84605" i="2"/>
  <c r="AC84606" i="2"/>
  <c r="AC84607" i="2"/>
  <c r="AC84608" i="2"/>
  <c r="AC84609" i="2"/>
  <c r="AC84610" i="2"/>
  <c r="AC84611" i="2"/>
  <c r="AC84612" i="2"/>
  <c r="AC84613" i="2"/>
  <c r="AC84614" i="2"/>
  <c r="AC84615" i="2"/>
  <c r="AC84616" i="2"/>
  <c r="AC84617" i="2"/>
  <c r="AC84618" i="2"/>
  <c r="AC84619" i="2"/>
  <c r="AC84620" i="2"/>
  <c r="AC84621" i="2"/>
  <c r="AC84622" i="2"/>
  <c r="AC84623" i="2"/>
  <c r="AC84624" i="2"/>
  <c r="AC84625" i="2"/>
  <c r="AC84626" i="2"/>
  <c r="AC84627" i="2"/>
  <c r="AC84628" i="2"/>
  <c r="AC84629" i="2"/>
  <c r="AC84630" i="2"/>
  <c r="AC84631" i="2"/>
  <c r="AC84632" i="2"/>
  <c r="AC84633" i="2"/>
  <c r="AC84634" i="2"/>
  <c r="AC84635" i="2"/>
  <c r="AC84636" i="2"/>
  <c r="AC84637" i="2"/>
  <c r="AC84638" i="2"/>
  <c r="AC84639" i="2"/>
  <c r="AC84640" i="2"/>
  <c r="AC84641" i="2"/>
  <c r="AC84642" i="2"/>
  <c r="AC84643" i="2"/>
  <c r="AC84644" i="2"/>
  <c r="AC84645" i="2"/>
  <c r="AC84646" i="2"/>
  <c r="AC84647" i="2"/>
  <c r="AC84648" i="2"/>
  <c r="AC84649" i="2"/>
  <c r="AC84650" i="2"/>
  <c r="AC84651" i="2"/>
  <c r="AC84652" i="2"/>
  <c r="AC84653" i="2"/>
  <c r="AC84654" i="2"/>
  <c r="AC84655" i="2"/>
  <c r="AC84656" i="2"/>
  <c r="AC84657" i="2"/>
  <c r="AC84658" i="2"/>
  <c r="AC84659" i="2"/>
  <c r="AC84660" i="2"/>
  <c r="AC84661" i="2"/>
  <c r="AC84662" i="2"/>
  <c r="AC84663" i="2"/>
  <c r="AC84664" i="2"/>
  <c r="AC84665" i="2"/>
  <c r="AC84666" i="2"/>
  <c r="AC84667" i="2"/>
  <c r="AC84668" i="2"/>
  <c r="AC84669" i="2"/>
  <c r="AC84670" i="2"/>
  <c r="AC84671" i="2"/>
  <c r="AC84672" i="2"/>
  <c r="AC84673" i="2"/>
  <c r="AC84674" i="2"/>
  <c r="AC84675" i="2"/>
  <c r="AC84676" i="2"/>
  <c r="AC84677" i="2"/>
  <c r="AC84678" i="2"/>
  <c r="AC84679" i="2"/>
  <c r="AC84680" i="2"/>
  <c r="AC84681" i="2"/>
  <c r="AC84682" i="2"/>
  <c r="AC84683" i="2"/>
  <c r="AC84684" i="2"/>
  <c r="AC84685" i="2"/>
  <c r="AC84686" i="2"/>
  <c r="AC84687" i="2"/>
  <c r="AC84688" i="2"/>
  <c r="AC84689" i="2"/>
  <c r="AC84690" i="2"/>
  <c r="AC84691" i="2"/>
  <c r="AC84692" i="2"/>
  <c r="AC84693" i="2"/>
  <c r="AC84694" i="2"/>
  <c r="AC84695" i="2"/>
  <c r="AC84696" i="2"/>
  <c r="AC84697" i="2"/>
  <c r="AC84698" i="2"/>
  <c r="AC84699" i="2"/>
  <c r="AC84700" i="2"/>
  <c r="AC84701" i="2"/>
  <c r="AC84702" i="2"/>
  <c r="AC84703" i="2"/>
  <c r="AC84704" i="2"/>
  <c r="AC84705" i="2"/>
  <c r="AC84706" i="2"/>
  <c r="AC84707" i="2"/>
  <c r="AC84708" i="2"/>
  <c r="AC84709" i="2"/>
  <c r="AC84710" i="2"/>
  <c r="AC84711" i="2"/>
  <c r="AC84712" i="2"/>
  <c r="AC84713" i="2"/>
  <c r="AC84714" i="2"/>
  <c r="AC84715" i="2"/>
  <c r="AC84716" i="2"/>
  <c r="AC84717" i="2"/>
  <c r="AC84718" i="2"/>
  <c r="AC84719" i="2"/>
  <c r="AC84720" i="2"/>
  <c r="AC84721" i="2"/>
  <c r="AC84722" i="2"/>
  <c r="AC84723" i="2"/>
  <c r="AC84724" i="2"/>
  <c r="AC84725" i="2"/>
  <c r="AC84726" i="2"/>
  <c r="AC84727" i="2"/>
  <c r="AC84728" i="2"/>
  <c r="AC84729" i="2"/>
  <c r="AC84730" i="2"/>
  <c r="AC84731" i="2"/>
  <c r="AC84732" i="2"/>
  <c r="AC84733" i="2"/>
  <c r="AC84734" i="2"/>
  <c r="AC84735" i="2"/>
  <c r="AC84736" i="2"/>
  <c r="AC84737" i="2"/>
  <c r="AC84738" i="2"/>
  <c r="AC84739" i="2"/>
  <c r="AC84740" i="2"/>
  <c r="AC84741" i="2"/>
  <c r="AC84742" i="2"/>
  <c r="AC84743" i="2"/>
  <c r="AC84744" i="2"/>
  <c r="AC84745" i="2"/>
  <c r="AC84746" i="2"/>
  <c r="AC84747" i="2"/>
  <c r="AC84748" i="2"/>
  <c r="AC84749" i="2"/>
  <c r="AC84750" i="2"/>
  <c r="AC84751" i="2"/>
  <c r="AC84752" i="2"/>
  <c r="AC84753" i="2"/>
  <c r="AC84754" i="2"/>
  <c r="AC84755" i="2"/>
  <c r="AC84756" i="2"/>
  <c r="AC84757" i="2"/>
  <c r="AC84758" i="2"/>
  <c r="AC84759" i="2"/>
  <c r="AC84760" i="2"/>
  <c r="AC84761" i="2"/>
  <c r="AC84762" i="2"/>
  <c r="AC84763" i="2"/>
  <c r="AC84764" i="2"/>
  <c r="AC84765" i="2"/>
  <c r="AC84766" i="2"/>
  <c r="AC84767" i="2"/>
  <c r="AC84768" i="2"/>
  <c r="AC84769" i="2"/>
  <c r="AC84770" i="2"/>
  <c r="AC84771" i="2"/>
  <c r="AC84772" i="2"/>
  <c r="AC84773" i="2"/>
  <c r="AC84774" i="2"/>
  <c r="AC84775" i="2"/>
  <c r="AC84776" i="2"/>
  <c r="AC84777" i="2"/>
  <c r="AC84778" i="2"/>
  <c r="AC84779" i="2"/>
  <c r="AC84780" i="2"/>
  <c r="AC84781" i="2"/>
  <c r="AC84782" i="2"/>
  <c r="AC84783" i="2"/>
  <c r="AC84784" i="2"/>
  <c r="AC84785" i="2"/>
  <c r="AC84786" i="2"/>
  <c r="AC84787" i="2"/>
  <c r="AC84788" i="2"/>
  <c r="AC84789" i="2"/>
  <c r="AC84790" i="2"/>
  <c r="AC84791" i="2"/>
  <c r="AC84792" i="2"/>
  <c r="AC84793" i="2"/>
  <c r="AC84794" i="2"/>
  <c r="AC84795" i="2"/>
  <c r="AC84796" i="2"/>
  <c r="AC84797" i="2"/>
  <c r="AC84798" i="2"/>
  <c r="AC84799" i="2"/>
  <c r="AC84800" i="2"/>
  <c r="AC84801" i="2"/>
  <c r="AC84802" i="2"/>
  <c r="AC84803" i="2"/>
  <c r="AC84804" i="2"/>
  <c r="AC84805" i="2"/>
  <c r="AC84806" i="2"/>
  <c r="AC84807" i="2"/>
  <c r="AC84808" i="2"/>
  <c r="AC84809" i="2"/>
  <c r="AC84810" i="2"/>
  <c r="AC84811" i="2"/>
  <c r="AC84812" i="2"/>
  <c r="AC84813" i="2"/>
  <c r="AC84814" i="2"/>
  <c r="AC84815" i="2"/>
  <c r="AC84816" i="2"/>
  <c r="AC84817" i="2"/>
  <c r="AC84818" i="2"/>
  <c r="AC84819" i="2"/>
  <c r="AC84820" i="2"/>
  <c r="AC84821" i="2"/>
  <c r="AC84822" i="2"/>
  <c r="AC84823" i="2"/>
  <c r="AC84824" i="2"/>
  <c r="AC84825" i="2"/>
  <c r="AC84826" i="2"/>
  <c r="AC84827" i="2"/>
  <c r="AC84828" i="2"/>
  <c r="AC84829" i="2"/>
  <c r="AC84830" i="2"/>
  <c r="AC84831" i="2"/>
  <c r="AC84832" i="2"/>
  <c r="AC84833" i="2"/>
  <c r="AC84834" i="2"/>
  <c r="AC84835" i="2"/>
  <c r="AC84836" i="2"/>
  <c r="AC84837" i="2"/>
  <c r="AC84838" i="2"/>
  <c r="AC84839" i="2"/>
  <c r="AC84840" i="2"/>
  <c r="AC84841" i="2"/>
  <c r="AC84842" i="2"/>
  <c r="AC84843" i="2"/>
  <c r="AC84844" i="2"/>
  <c r="AC84845" i="2"/>
  <c r="AC84846" i="2"/>
  <c r="AC84847" i="2"/>
  <c r="AC84848" i="2"/>
  <c r="AC84849" i="2"/>
  <c r="AC84850" i="2"/>
  <c r="AC84851" i="2"/>
  <c r="AC84852" i="2"/>
  <c r="AC84853" i="2"/>
  <c r="AC84854" i="2"/>
  <c r="AC84855" i="2"/>
  <c r="AC84856" i="2"/>
  <c r="AC84857" i="2"/>
  <c r="AC84858" i="2"/>
  <c r="AC84859" i="2"/>
  <c r="AC84860" i="2"/>
  <c r="AC84861" i="2"/>
  <c r="AC84862" i="2"/>
  <c r="AC84863" i="2"/>
  <c r="AC84864" i="2"/>
  <c r="AC84865" i="2"/>
  <c r="AC84866" i="2"/>
  <c r="AC84867" i="2"/>
  <c r="AC84868" i="2"/>
  <c r="AC84869" i="2"/>
  <c r="AC84870" i="2"/>
  <c r="AC84871" i="2"/>
  <c r="AC84872" i="2"/>
  <c r="AC84873" i="2"/>
  <c r="AC84874" i="2"/>
  <c r="AC84875" i="2"/>
  <c r="AC84876" i="2"/>
  <c r="AC84877" i="2"/>
  <c r="AC84878" i="2"/>
  <c r="AC84879" i="2"/>
  <c r="AC84880" i="2"/>
  <c r="AC84881" i="2"/>
  <c r="AC84882" i="2"/>
  <c r="AC84883" i="2"/>
  <c r="AC84884" i="2"/>
  <c r="AC84885" i="2"/>
  <c r="AC84886" i="2"/>
  <c r="AC84887" i="2"/>
  <c r="AC84888" i="2"/>
  <c r="AC84889" i="2"/>
  <c r="AC84890" i="2"/>
  <c r="AC84891" i="2"/>
  <c r="AC84892" i="2"/>
  <c r="AC84893" i="2"/>
  <c r="AC84894" i="2"/>
  <c r="AC84895" i="2"/>
  <c r="AC84896" i="2"/>
  <c r="AC84897" i="2"/>
  <c r="AC84898" i="2"/>
  <c r="AC84899" i="2"/>
  <c r="AC84900" i="2"/>
  <c r="AC84901" i="2"/>
  <c r="AC84902" i="2"/>
  <c r="AC84903" i="2"/>
  <c r="AC84904" i="2"/>
  <c r="AC84905" i="2"/>
  <c r="AC84906" i="2"/>
  <c r="AC84907" i="2"/>
  <c r="AC84908" i="2"/>
  <c r="AC84909" i="2"/>
  <c r="AC84910" i="2"/>
  <c r="AC84911" i="2"/>
  <c r="AC84912" i="2"/>
  <c r="AC84913" i="2"/>
  <c r="AC84914" i="2"/>
  <c r="AC84915" i="2"/>
  <c r="AC84916" i="2"/>
  <c r="AC84917" i="2"/>
  <c r="AC84918" i="2"/>
  <c r="AC84919" i="2"/>
  <c r="AC84920" i="2"/>
  <c r="AC84921" i="2"/>
  <c r="AC84922" i="2"/>
  <c r="AC84923" i="2"/>
  <c r="AC84924" i="2"/>
  <c r="AC84925" i="2"/>
  <c r="AC84926" i="2"/>
  <c r="AC84927" i="2"/>
  <c r="AC84928" i="2"/>
  <c r="AC84929" i="2"/>
  <c r="AC84930" i="2"/>
  <c r="AC84931" i="2"/>
  <c r="AC84932" i="2"/>
  <c r="AC84933" i="2"/>
  <c r="AC84934" i="2"/>
  <c r="AC84935" i="2"/>
  <c r="AC84936" i="2"/>
  <c r="AC84937" i="2"/>
  <c r="AC84938" i="2"/>
  <c r="AC84939" i="2"/>
  <c r="AC84940" i="2"/>
  <c r="AC84941" i="2"/>
  <c r="AC84942" i="2"/>
  <c r="AC84943" i="2"/>
  <c r="AC84944" i="2"/>
  <c r="AC84945" i="2"/>
  <c r="AC84946" i="2"/>
  <c r="AC84947" i="2"/>
  <c r="AC84948" i="2"/>
  <c r="AC84949" i="2"/>
  <c r="AC84950" i="2"/>
  <c r="AC84951" i="2"/>
  <c r="AC84952" i="2"/>
  <c r="AC84953" i="2"/>
  <c r="AC84954" i="2"/>
  <c r="AC84955" i="2"/>
  <c r="AC84956" i="2"/>
  <c r="AC84957" i="2"/>
  <c r="AC84958" i="2"/>
  <c r="AC84959" i="2"/>
  <c r="AC84960" i="2"/>
  <c r="AC84961" i="2"/>
  <c r="AC84962" i="2"/>
  <c r="AC84963" i="2"/>
  <c r="AC84964" i="2"/>
  <c r="AC84965" i="2"/>
  <c r="AC84966" i="2"/>
  <c r="AC84967" i="2"/>
  <c r="AC84968" i="2"/>
  <c r="AC84969" i="2"/>
  <c r="AC84970" i="2"/>
  <c r="AC84971" i="2"/>
  <c r="AC84972" i="2"/>
  <c r="AC84973" i="2"/>
  <c r="AC84974" i="2"/>
  <c r="AC84975" i="2"/>
  <c r="AC84976" i="2"/>
  <c r="AC84977" i="2"/>
  <c r="AC84978" i="2"/>
  <c r="AC84979" i="2"/>
  <c r="AC84980" i="2"/>
  <c r="AC84981" i="2"/>
  <c r="AC84982" i="2"/>
  <c r="AC84983" i="2"/>
  <c r="AC84984" i="2"/>
  <c r="AC84985" i="2"/>
  <c r="AC84986" i="2"/>
  <c r="AC84987" i="2"/>
  <c r="AC84988" i="2"/>
  <c r="AC84989" i="2"/>
  <c r="AC84990" i="2"/>
  <c r="AC84991" i="2"/>
  <c r="AC84992" i="2"/>
  <c r="AC84993" i="2"/>
  <c r="AC84994" i="2"/>
  <c r="AC84995" i="2"/>
  <c r="AC84996" i="2"/>
  <c r="AC84997" i="2"/>
  <c r="AC84998" i="2"/>
  <c r="AC84999" i="2"/>
  <c r="AC85000" i="2"/>
  <c r="AC85001" i="2"/>
  <c r="AC85002" i="2"/>
  <c r="AC85003" i="2"/>
  <c r="AC85004" i="2"/>
  <c r="AC85005" i="2"/>
  <c r="AC85006" i="2"/>
  <c r="AC85007" i="2"/>
  <c r="AC85008" i="2"/>
  <c r="AC85009" i="2"/>
  <c r="AC85010" i="2"/>
  <c r="AC85011" i="2"/>
  <c r="AC85012" i="2"/>
  <c r="AC85013" i="2"/>
  <c r="AC85014" i="2"/>
  <c r="AC85015" i="2"/>
  <c r="AC85016" i="2"/>
  <c r="AC85017" i="2"/>
  <c r="AC85018" i="2"/>
  <c r="AC85019" i="2"/>
  <c r="AC85020" i="2"/>
  <c r="AC85021" i="2"/>
  <c r="AC85022" i="2"/>
  <c r="AC85023" i="2"/>
  <c r="AC85024" i="2"/>
  <c r="AC85025" i="2"/>
  <c r="AC85026" i="2"/>
  <c r="AC85027" i="2"/>
  <c r="AC85028" i="2"/>
  <c r="AC85029" i="2"/>
  <c r="AC85030" i="2"/>
  <c r="AC85031" i="2"/>
  <c r="AC85032" i="2"/>
  <c r="AC85033" i="2"/>
  <c r="AC85034" i="2"/>
  <c r="AC85035" i="2"/>
  <c r="AC85036" i="2"/>
  <c r="AC85037" i="2"/>
  <c r="AC85038" i="2"/>
  <c r="AC85039" i="2"/>
  <c r="AC85040" i="2"/>
  <c r="AC85041" i="2"/>
  <c r="AC85042" i="2"/>
  <c r="AC85043" i="2"/>
  <c r="AC85044" i="2"/>
  <c r="AC85045" i="2"/>
  <c r="AC85046" i="2"/>
  <c r="AC85047" i="2"/>
  <c r="AC85048" i="2"/>
  <c r="AC85049" i="2"/>
  <c r="AC85050" i="2"/>
  <c r="AC85051" i="2"/>
  <c r="AC85052" i="2"/>
  <c r="AC85053" i="2"/>
  <c r="AC85054" i="2"/>
  <c r="AC85055" i="2"/>
  <c r="AC85056" i="2"/>
  <c r="AC85057" i="2"/>
  <c r="AC85058" i="2"/>
  <c r="AC85059" i="2"/>
  <c r="AC85060" i="2"/>
  <c r="AC85061" i="2"/>
  <c r="AC85062" i="2"/>
  <c r="AC85063" i="2"/>
  <c r="AC85064" i="2"/>
  <c r="AC85065" i="2"/>
  <c r="AC85066" i="2"/>
  <c r="AC85067" i="2"/>
  <c r="AC85068" i="2"/>
  <c r="AC85069" i="2"/>
  <c r="AC85070" i="2"/>
  <c r="AC85071" i="2"/>
  <c r="AC85072" i="2"/>
  <c r="AC85073" i="2"/>
  <c r="AC85074" i="2"/>
  <c r="AC85075" i="2"/>
  <c r="AC85076" i="2"/>
  <c r="AC85077" i="2"/>
  <c r="AC85078" i="2"/>
  <c r="AC85079" i="2"/>
  <c r="AC85080" i="2"/>
  <c r="AC85081" i="2"/>
  <c r="AC85082" i="2"/>
  <c r="AC85083" i="2"/>
  <c r="AC85084" i="2"/>
  <c r="AC85085" i="2"/>
  <c r="AC85086" i="2"/>
  <c r="AC85087" i="2"/>
  <c r="AC85088" i="2"/>
  <c r="AC85089" i="2"/>
  <c r="AC85090" i="2"/>
  <c r="AC85091" i="2"/>
  <c r="AC85092" i="2"/>
  <c r="AC85093" i="2"/>
  <c r="AC85094" i="2"/>
  <c r="AC85095" i="2"/>
  <c r="AC85096" i="2"/>
  <c r="AC85097" i="2"/>
  <c r="AC85098" i="2"/>
  <c r="AC85099" i="2"/>
  <c r="AC85100" i="2"/>
  <c r="AC85101" i="2"/>
  <c r="AC85102" i="2"/>
  <c r="AC85103" i="2"/>
  <c r="AC85104" i="2"/>
  <c r="AC85105" i="2"/>
  <c r="AC85106" i="2"/>
  <c r="AC85107" i="2"/>
  <c r="AC85108" i="2"/>
  <c r="AC85109" i="2"/>
  <c r="AC85110" i="2"/>
  <c r="AC85111" i="2"/>
  <c r="AC85112" i="2"/>
  <c r="AC85113" i="2"/>
  <c r="AC85114" i="2"/>
  <c r="AC85115" i="2"/>
  <c r="AC85116" i="2"/>
  <c r="AC85117" i="2"/>
  <c r="AC85118" i="2"/>
  <c r="AC85119" i="2"/>
  <c r="AC85120" i="2"/>
  <c r="AC85121" i="2"/>
  <c r="AC85122" i="2"/>
  <c r="AC85123" i="2"/>
  <c r="AC85124" i="2"/>
  <c r="AC85125" i="2"/>
  <c r="AC85126" i="2"/>
  <c r="AC85127" i="2"/>
  <c r="AC85128" i="2"/>
  <c r="AC85129" i="2"/>
  <c r="AC85130" i="2"/>
  <c r="AC85131" i="2"/>
  <c r="AC85132" i="2"/>
  <c r="AC85133" i="2"/>
  <c r="AC85134" i="2"/>
  <c r="AC85135" i="2"/>
  <c r="AC85136" i="2"/>
  <c r="AC85137" i="2"/>
  <c r="AC85138" i="2"/>
  <c r="AC85139" i="2"/>
  <c r="AC85140" i="2"/>
  <c r="AC85141" i="2"/>
  <c r="AC85142" i="2"/>
  <c r="AC85143" i="2"/>
  <c r="AC85144" i="2"/>
  <c r="AC85145" i="2"/>
  <c r="AC85146" i="2"/>
  <c r="AC85147" i="2"/>
  <c r="AC85148" i="2"/>
  <c r="AC85149" i="2"/>
  <c r="AC85150" i="2"/>
  <c r="AC85151" i="2"/>
  <c r="AC85152" i="2"/>
  <c r="AC85153" i="2"/>
  <c r="AC85154" i="2"/>
  <c r="AC85155" i="2"/>
  <c r="AC85156" i="2"/>
  <c r="AC85157" i="2"/>
  <c r="AC85158" i="2"/>
  <c r="AC85159" i="2"/>
  <c r="AC85160" i="2"/>
  <c r="AC85161" i="2"/>
  <c r="AC85162" i="2"/>
  <c r="AC85163" i="2"/>
  <c r="AC85164" i="2"/>
  <c r="AC85165" i="2"/>
  <c r="AC85166" i="2"/>
  <c r="AC85167" i="2"/>
  <c r="AC85168" i="2"/>
  <c r="AC85169" i="2"/>
  <c r="AC85170" i="2"/>
  <c r="AC85171" i="2"/>
  <c r="AC85172" i="2"/>
  <c r="AC85173" i="2"/>
  <c r="AC85174" i="2"/>
  <c r="AC85175" i="2"/>
  <c r="AC85176" i="2"/>
  <c r="AC85177" i="2"/>
  <c r="AC85178" i="2"/>
  <c r="AC85179" i="2"/>
  <c r="AC85180" i="2"/>
  <c r="AC85181" i="2"/>
  <c r="AC85182" i="2"/>
  <c r="AC85183" i="2"/>
  <c r="AC85184" i="2"/>
  <c r="AC85185" i="2"/>
  <c r="AC85186" i="2"/>
  <c r="AC85187" i="2"/>
  <c r="AC85188" i="2"/>
  <c r="AC85189" i="2"/>
  <c r="AC85190" i="2"/>
  <c r="AC85191" i="2"/>
  <c r="AC85192" i="2"/>
  <c r="AC85193" i="2"/>
  <c r="AC85194" i="2"/>
  <c r="AC85195" i="2"/>
  <c r="AC85196" i="2"/>
  <c r="AC85197" i="2"/>
  <c r="AC85198" i="2"/>
  <c r="AC85199" i="2"/>
  <c r="AC85200" i="2"/>
  <c r="AC85201" i="2"/>
  <c r="AC85202" i="2"/>
  <c r="AC85203" i="2"/>
  <c r="AC85204" i="2"/>
  <c r="AC85205" i="2"/>
  <c r="AC85206" i="2"/>
  <c r="AC85207" i="2"/>
  <c r="AC85208" i="2"/>
  <c r="AC85209" i="2"/>
  <c r="AC85210" i="2"/>
  <c r="AC85211" i="2"/>
  <c r="AC85212" i="2"/>
  <c r="AC85213" i="2"/>
  <c r="AC85214" i="2"/>
  <c r="AC85215" i="2"/>
  <c r="AC85216" i="2"/>
  <c r="AC85217" i="2"/>
  <c r="AC85218" i="2"/>
  <c r="AC85219" i="2"/>
  <c r="AC85220" i="2"/>
  <c r="AC85221" i="2"/>
  <c r="AC85222" i="2"/>
  <c r="AC85223" i="2"/>
  <c r="AC85224" i="2"/>
  <c r="AC85225" i="2"/>
  <c r="AC85226" i="2"/>
  <c r="AC85227" i="2"/>
  <c r="AC85228" i="2"/>
  <c r="AC85229" i="2"/>
  <c r="AC85230" i="2"/>
  <c r="AC85231" i="2"/>
  <c r="AC85232" i="2"/>
  <c r="AC85233" i="2"/>
  <c r="AC85234" i="2"/>
  <c r="AC85235" i="2"/>
  <c r="AC85236" i="2"/>
  <c r="AC85237" i="2"/>
  <c r="AC85238" i="2"/>
  <c r="AC85239" i="2"/>
  <c r="AC85240" i="2"/>
  <c r="AC85241" i="2"/>
  <c r="AC85242" i="2"/>
  <c r="AC85243" i="2"/>
  <c r="AC85244" i="2"/>
  <c r="AC85245" i="2"/>
  <c r="AC85246" i="2"/>
  <c r="AC85247" i="2"/>
  <c r="AC85248" i="2"/>
  <c r="AC85249" i="2"/>
  <c r="AC85250" i="2"/>
  <c r="AC85251" i="2"/>
  <c r="AC85252" i="2"/>
  <c r="AC85253" i="2"/>
  <c r="AC85254" i="2"/>
  <c r="AC85255" i="2"/>
  <c r="AC85256" i="2"/>
  <c r="AC85257" i="2"/>
  <c r="AC85258" i="2"/>
  <c r="AC85259" i="2"/>
  <c r="AC85260" i="2"/>
  <c r="AC85261" i="2"/>
  <c r="AC85262" i="2"/>
  <c r="AC85263" i="2"/>
  <c r="AC85264" i="2"/>
  <c r="AC85265" i="2"/>
  <c r="AC85266" i="2"/>
  <c r="AC85267" i="2"/>
  <c r="AC85268" i="2"/>
  <c r="AC85269" i="2"/>
  <c r="AC85270" i="2"/>
  <c r="AC85271" i="2"/>
  <c r="AC85272" i="2"/>
  <c r="AC85273" i="2"/>
  <c r="AC85274" i="2"/>
  <c r="AC85275" i="2"/>
  <c r="AC85276" i="2"/>
  <c r="AC85277" i="2"/>
  <c r="AC85278" i="2"/>
  <c r="AC85279" i="2"/>
  <c r="AC85280" i="2"/>
  <c r="AC85281" i="2"/>
  <c r="AC85282" i="2"/>
  <c r="AC85283" i="2"/>
  <c r="AC85284" i="2"/>
  <c r="AC85285" i="2"/>
  <c r="AC85286" i="2"/>
  <c r="AC85287" i="2"/>
  <c r="AC85288" i="2"/>
  <c r="AC85289" i="2"/>
  <c r="AC85290" i="2"/>
  <c r="AC85291" i="2"/>
  <c r="AC85292" i="2"/>
  <c r="AC85293" i="2"/>
  <c r="AC85294" i="2"/>
  <c r="AC85295" i="2"/>
  <c r="AC85296" i="2"/>
  <c r="AC85297" i="2"/>
  <c r="AC85298" i="2"/>
  <c r="AC85299" i="2"/>
  <c r="AC85300" i="2"/>
  <c r="AC85301" i="2"/>
  <c r="AC85302" i="2"/>
  <c r="AC85303" i="2"/>
  <c r="AC85304" i="2"/>
  <c r="AC85305" i="2"/>
  <c r="AC85306" i="2"/>
  <c r="AC85307" i="2"/>
  <c r="AC85308" i="2"/>
  <c r="AC85309" i="2"/>
  <c r="AC85310" i="2"/>
  <c r="AC85311" i="2"/>
  <c r="AC85312" i="2"/>
  <c r="AC85313" i="2"/>
  <c r="AC85314" i="2"/>
  <c r="AC85315" i="2"/>
  <c r="AC85316" i="2"/>
  <c r="AC85317" i="2"/>
  <c r="AC85318" i="2"/>
  <c r="AC85319" i="2"/>
  <c r="AC85320" i="2"/>
  <c r="AC85321" i="2"/>
  <c r="AC85322" i="2"/>
  <c r="AC85323" i="2"/>
  <c r="AC85324" i="2"/>
  <c r="AC85325" i="2"/>
  <c r="AC85326" i="2"/>
  <c r="AC85327" i="2"/>
  <c r="AC85328" i="2"/>
  <c r="AC85329" i="2"/>
  <c r="AC85330" i="2"/>
  <c r="AC85331" i="2"/>
  <c r="AC85332" i="2"/>
  <c r="AC85333" i="2"/>
  <c r="AC85334" i="2"/>
  <c r="AC85335" i="2"/>
  <c r="AC85336" i="2"/>
  <c r="AC85337" i="2"/>
  <c r="AC85338" i="2"/>
  <c r="AC85339" i="2"/>
  <c r="AC85340" i="2"/>
  <c r="AC85341" i="2"/>
  <c r="AC85342" i="2"/>
  <c r="AC85343" i="2"/>
  <c r="AC85344" i="2"/>
  <c r="AC85345" i="2"/>
  <c r="AC85346" i="2"/>
  <c r="AC85347" i="2"/>
  <c r="AC85348" i="2"/>
  <c r="AC85349" i="2"/>
  <c r="AC85350" i="2"/>
  <c r="AC85351" i="2"/>
  <c r="AC85352" i="2"/>
  <c r="AC85353" i="2"/>
  <c r="AC85354" i="2"/>
  <c r="AC85355" i="2"/>
  <c r="AC85356" i="2"/>
  <c r="AC85357" i="2"/>
  <c r="AC85358" i="2"/>
  <c r="AC85359" i="2"/>
  <c r="AC85360" i="2"/>
  <c r="AC85361" i="2"/>
  <c r="AC85362" i="2"/>
  <c r="AC85363" i="2"/>
  <c r="AC85364" i="2"/>
  <c r="AC85365" i="2"/>
  <c r="AC85366" i="2"/>
  <c r="AC85367" i="2"/>
  <c r="AC85368" i="2"/>
  <c r="AC85369" i="2"/>
  <c r="AC85370" i="2"/>
  <c r="AC85371" i="2"/>
  <c r="AC85372" i="2"/>
  <c r="AC85373" i="2"/>
  <c r="AC85374" i="2"/>
  <c r="AC85375" i="2"/>
  <c r="AC85376" i="2"/>
  <c r="AC85377" i="2"/>
  <c r="AC85378" i="2"/>
  <c r="AC85379" i="2"/>
  <c r="AC85380" i="2"/>
  <c r="AC85381" i="2"/>
  <c r="AC85382" i="2"/>
  <c r="AC85383" i="2"/>
  <c r="AC85384" i="2"/>
  <c r="AC85385" i="2"/>
  <c r="AC85386" i="2"/>
  <c r="AC85387" i="2"/>
  <c r="AC85388" i="2"/>
  <c r="AC85389" i="2"/>
  <c r="AC85390" i="2"/>
  <c r="AC85391" i="2"/>
  <c r="AC85392" i="2"/>
  <c r="AC85393" i="2"/>
  <c r="AC85394" i="2"/>
  <c r="AC85395" i="2"/>
  <c r="AC85396" i="2"/>
  <c r="AC85397" i="2"/>
  <c r="AC85398" i="2"/>
  <c r="AC85399" i="2"/>
  <c r="AC85400" i="2"/>
  <c r="AC85401" i="2"/>
  <c r="AC85402" i="2"/>
  <c r="AC85403" i="2"/>
  <c r="AC85404" i="2"/>
  <c r="AC85405" i="2"/>
  <c r="AC85406" i="2"/>
  <c r="AC85407" i="2"/>
  <c r="AC85408" i="2"/>
  <c r="AC85409" i="2"/>
  <c r="AC85410" i="2"/>
  <c r="AC85411" i="2"/>
  <c r="AC85412" i="2"/>
  <c r="AC85413" i="2"/>
  <c r="AC85414" i="2"/>
  <c r="AC85415" i="2"/>
  <c r="AC85416" i="2"/>
  <c r="AC85417" i="2"/>
  <c r="AC85418" i="2"/>
  <c r="AC85419" i="2"/>
  <c r="AC85420" i="2"/>
  <c r="AC85421" i="2"/>
  <c r="AC85422" i="2"/>
  <c r="AC85423" i="2"/>
  <c r="AC85424" i="2"/>
  <c r="AC85425" i="2"/>
  <c r="AC85426" i="2"/>
  <c r="AC85427" i="2"/>
  <c r="AC85428" i="2"/>
  <c r="AC85429" i="2"/>
  <c r="AC85430" i="2"/>
  <c r="AC85431" i="2"/>
  <c r="AC85432" i="2"/>
  <c r="AC85433" i="2"/>
  <c r="AC85434" i="2"/>
  <c r="AC85435" i="2"/>
  <c r="AC85436" i="2"/>
  <c r="AC85437" i="2"/>
  <c r="AC85438" i="2"/>
  <c r="AC85439" i="2"/>
  <c r="AC85440" i="2"/>
  <c r="AC85441" i="2"/>
  <c r="AC85442" i="2"/>
  <c r="AC85443" i="2"/>
  <c r="AC85444" i="2"/>
  <c r="AC85445" i="2"/>
  <c r="AC85446" i="2"/>
  <c r="AC85447" i="2"/>
  <c r="AC85448" i="2"/>
  <c r="AC85449" i="2"/>
  <c r="AC85450" i="2"/>
  <c r="AC85451" i="2"/>
  <c r="AC85452" i="2"/>
  <c r="AC85453" i="2"/>
  <c r="AC85454" i="2"/>
  <c r="AC85455" i="2"/>
  <c r="AC85456" i="2"/>
  <c r="AC85457" i="2"/>
  <c r="AC85458" i="2"/>
  <c r="AC85459" i="2"/>
  <c r="AC85460" i="2"/>
  <c r="AC85461" i="2"/>
  <c r="AC85462" i="2"/>
  <c r="AC85463" i="2"/>
  <c r="AC85464" i="2"/>
  <c r="AC85465" i="2"/>
  <c r="AC85466" i="2"/>
  <c r="AC85467" i="2"/>
  <c r="AC85468" i="2"/>
  <c r="AC85469" i="2"/>
  <c r="AC85470" i="2"/>
  <c r="AC85471" i="2"/>
  <c r="AC85472" i="2"/>
  <c r="AC85473" i="2"/>
  <c r="AC85474" i="2"/>
  <c r="AC85475" i="2"/>
  <c r="AC85476" i="2"/>
  <c r="AC85477" i="2"/>
  <c r="AC85478" i="2"/>
  <c r="AC85479" i="2"/>
  <c r="AC85480" i="2"/>
  <c r="AC85481" i="2"/>
  <c r="AC85482" i="2"/>
  <c r="AC85483" i="2"/>
  <c r="AC85484" i="2"/>
  <c r="AC85485" i="2"/>
  <c r="AC85486" i="2"/>
  <c r="AC85487" i="2"/>
  <c r="AC85488" i="2"/>
  <c r="AC85489" i="2"/>
  <c r="AC85490" i="2"/>
  <c r="AC85491" i="2"/>
  <c r="AC85492" i="2"/>
  <c r="AC85493" i="2"/>
  <c r="AC85494" i="2"/>
  <c r="AC85495" i="2"/>
  <c r="AC85496" i="2"/>
  <c r="AC85497" i="2"/>
  <c r="AC85498" i="2"/>
  <c r="AC85499" i="2"/>
  <c r="AC85500" i="2"/>
  <c r="AC85501" i="2"/>
  <c r="AC85502" i="2"/>
  <c r="AC85503" i="2"/>
  <c r="AC85504" i="2"/>
  <c r="AC85505" i="2"/>
  <c r="AC85506" i="2"/>
  <c r="AC85507" i="2"/>
  <c r="AC85508" i="2"/>
  <c r="AC85509" i="2"/>
  <c r="AC85510" i="2"/>
  <c r="AC85511" i="2"/>
  <c r="AC85512" i="2"/>
  <c r="AC85513" i="2"/>
  <c r="AC85514" i="2"/>
  <c r="AC85515" i="2"/>
  <c r="AC85516" i="2"/>
  <c r="AC85517" i="2"/>
  <c r="AC85518" i="2"/>
  <c r="AC85519" i="2"/>
  <c r="AC85520" i="2"/>
  <c r="AC85521" i="2"/>
  <c r="AC85522" i="2"/>
  <c r="AC85523" i="2"/>
  <c r="AC85524" i="2"/>
  <c r="AC85525" i="2"/>
  <c r="AC85526" i="2"/>
  <c r="AC85527" i="2"/>
  <c r="AC85528" i="2"/>
  <c r="AC85529" i="2"/>
  <c r="AC85530" i="2"/>
  <c r="AC85531" i="2"/>
  <c r="AC85532" i="2"/>
  <c r="AC85533" i="2"/>
  <c r="AC85534" i="2"/>
  <c r="AC85535" i="2"/>
  <c r="AC85536" i="2"/>
  <c r="AC85537" i="2"/>
  <c r="AC85538" i="2"/>
  <c r="AC85539" i="2"/>
  <c r="AC85540" i="2"/>
  <c r="AC85541" i="2"/>
  <c r="AC85542" i="2"/>
  <c r="AC85543" i="2"/>
  <c r="AC85544" i="2"/>
  <c r="AC85545" i="2"/>
  <c r="AC85546" i="2"/>
  <c r="AC85547" i="2"/>
  <c r="AC85548" i="2"/>
  <c r="AC85549" i="2"/>
  <c r="AC85550" i="2"/>
  <c r="AC85551" i="2"/>
  <c r="AC85552" i="2"/>
  <c r="AC85553" i="2"/>
  <c r="AC85554" i="2"/>
  <c r="AC85555" i="2"/>
  <c r="AC85556" i="2"/>
  <c r="AC85557" i="2"/>
  <c r="AC85558" i="2"/>
  <c r="AC85559" i="2"/>
  <c r="AC85560" i="2"/>
  <c r="AC85561" i="2"/>
  <c r="AC85562" i="2"/>
  <c r="AC85563" i="2"/>
  <c r="AC85564" i="2"/>
  <c r="AC85565" i="2"/>
  <c r="AC85566" i="2"/>
  <c r="AC85567" i="2"/>
  <c r="AC85568" i="2"/>
  <c r="AC85569" i="2"/>
  <c r="AC85570" i="2"/>
  <c r="AC85571" i="2"/>
  <c r="AC85572" i="2"/>
  <c r="AC85573" i="2"/>
  <c r="AC85574" i="2"/>
  <c r="AC85575" i="2"/>
  <c r="AC85576" i="2"/>
  <c r="AC85577" i="2"/>
  <c r="AC85578" i="2"/>
  <c r="AC85579" i="2"/>
  <c r="AC85580" i="2"/>
  <c r="AC85581" i="2"/>
  <c r="AC85582" i="2"/>
  <c r="AC85583" i="2"/>
  <c r="AC85584" i="2"/>
  <c r="AC85585" i="2"/>
  <c r="AC85586" i="2"/>
  <c r="AC85587" i="2"/>
  <c r="AC85588" i="2"/>
  <c r="AC85589" i="2"/>
  <c r="AC85590" i="2"/>
  <c r="AC85591" i="2"/>
  <c r="AC85592" i="2"/>
  <c r="AC85593" i="2"/>
  <c r="AC85594" i="2"/>
  <c r="AC85595" i="2"/>
  <c r="AC85596" i="2"/>
  <c r="AC85597" i="2"/>
  <c r="AC85598" i="2"/>
  <c r="AC85599" i="2"/>
  <c r="AC85600" i="2"/>
  <c r="AC85601" i="2"/>
  <c r="AC85602" i="2"/>
  <c r="AC85603" i="2"/>
  <c r="AC85604" i="2"/>
  <c r="AC85605" i="2"/>
  <c r="AC85606" i="2"/>
  <c r="AC85607" i="2"/>
  <c r="AC85608" i="2"/>
  <c r="AC85609" i="2"/>
  <c r="AC85610" i="2"/>
  <c r="AC85611" i="2"/>
  <c r="AC85612" i="2"/>
  <c r="AC85613" i="2"/>
  <c r="AC85614" i="2"/>
  <c r="AC85615" i="2"/>
  <c r="AC85616" i="2"/>
  <c r="AC85617" i="2"/>
  <c r="AC85618" i="2"/>
  <c r="AC85619" i="2"/>
  <c r="AC85620" i="2"/>
  <c r="AC85621" i="2"/>
  <c r="AC85622" i="2"/>
  <c r="AC85623" i="2"/>
  <c r="AC85624" i="2"/>
  <c r="AC85625" i="2"/>
  <c r="AC85626" i="2"/>
  <c r="AC85627" i="2"/>
  <c r="AC85628" i="2"/>
  <c r="AC85629" i="2"/>
  <c r="AC85630" i="2"/>
  <c r="AC85631" i="2"/>
  <c r="AC85632" i="2"/>
  <c r="AC85633" i="2"/>
  <c r="AC85634" i="2"/>
  <c r="AC85635" i="2"/>
  <c r="AC85636" i="2"/>
  <c r="AC85637" i="2"/>
  <c r="AC85638" i="2"/>
  <c r="AC85639" i="2"/>
  <c r="AC85640" i="2"/>
  <c r="AC85641" i="2"/>
  <c r="AC85642" i="2"/>
  <c r="AC85643" i="2"/>
  <c r="AC85644" i="2"/>
  <c r="AC85645" i="2"/>
  <c r="AC85646" i="2"/>
  <c r="AC85647" i="2"/>
  <c r="AC85648" i="2"/>
  <c r="AC85649" i="2"/>
  <c r="AC85650" i="2"/>
  <c r="AC85651" i="2"/>
  <c r="AC85652" i="2"/>
  <c r="AC85653" i="2"/>
  <c r="AC85654" i="2"/>
  <c r="AC85655" i="2"/>
  <c r="AC85656" i="2"/>
  <c r="AC85657" i="2"/>
  <c r="AC85658" i="2"/>
  <c r="AC85659" i="2"/>
  <c r="AC85660" i="2"/>
  <c r="AC85661" i="2"/>
  <c r="AC85662" i="2"/>
  <c r="AC85663" i="2"/>
  <c r="AC85664" i="2"/>
  <c r="AC85665" i="2"/>
  <c r="AC85666" i="2"/>
  <c r="AC85667" i="2"/>
  <c r="AC85668" i="2"/>
  <c r="AC85669" i="2"/>
  <c r="AC85670" i="2"/>
  <c r="AC85671" i="2"/>
  <c r="AC85672" i="2"/>
  <c r="AC85673" i="2"/>
  <c r="AC85674" i="2"/>
  <c r="AC85675" i="2"/>
  <c r="AC85676" i="2"/>
  <c r="AC85677" i="2"/>
  <c r="AC85678" i="2"/>
  <c r="AC85679" i="2"/>
  <c r="AC85680" i="2"/>
  <c r="AC85681" i="2"/>
  <c r="AC85682" i="2"/>
  <c r="AC85683" i="2"/>
  <c r="AC85684" i="2"/>
  <c r="AC85685" i="2"/>
  <c r="AC85686" i="2"/>
  <c r="AC85687" i="2"/>
  <c r="AC85688" i="2"/>
  <c r="AC85689" i="2"/>
  <c r="AC85690" i="2"/>
  <c r="AC85691" i="2"/>
  <c r="AC85692" i="2"/>
  <c r="AC85693" i="2"/>
  <c r="AC85694" i="2"/>
  <c r="AC85695" i="2"/>
  <c r="AC85696" i="2"/>
  <c r="AC85697" i="2"/>
  <c r="AC85698" i="2"/>
  <c r="AC85699" i="2"/>
  <c r="AC85700" i="2"/>
  <c r="AC85701" i="2"/>
  <c r="AC85702" i="2"/>
  <c r="AC85703" i="2"/>
  <c r="AC85704" i="2"/>
  <c r="AC85705" i="2"/>
  <c r="AC85706" i="2"/>
  <c r="AC85707" i="2"/>
  <c r="AC85708" i="2"/>
  <c r="AC85709" i="2"/>
  <c r="AC85710" i="2"/>
  <c r="AC85711" i="2"/>
  <c r="AC85712" i="2"/>
  <c r="AC85713" i="2"/>
  <c r="AC85714" i="2"/>
  <c r="AC85715" i="2"/>
  <c r="AC85716" i="2"/>
  <c r="AC85717" i="2"/>
  <c r="AC85718" i="2"/>
  <c r="AC85719" i="2"/>
  <c r="AC85720" i="2"/>
  <c r="AC85721" i="2"/>
  <c r="AC85722" i="2"/>
  <c r="AC85723" i="2"/>
  <c r="AC85724" i="2"/>
  <c r="AC85725" i="2"/>
  <c r="AC85726" i="2"/>
  <c r="AC85727" i="2"/>
  <c r="AC85728" i="2"/>
  <c r="AC85729" i="2"/>
  <c r="AC85730" i="2"/>
  <c r="AC85731" i="2"/>
  <c r="AC85732" i="2"/>
  <c r="AC85733" i="2"/>
  <c r="AC85734" i="2"/>
  <c r="AC85735" i="2"/>
  <c r="AC85736" i="2"/>
  <c r="AC85737" i="2"/>
  <c r="AC85738" i="2"/>
  <c r="AC85739" i="2"/>
  <c r="AC85740" i="2"/>
  <c r="AC85741" i="2"/>
  <c r="AC85742" i="2"/>
  <c r="AC85743" i="2"/>
  <c r="AC85744" i="2"/>
  <c r="AC85745" i="2"/>
  <c r="AC85746" i="2"/>
  <c r="AC85747" i="2"/>
  <c r="AC85748" i="2"/>
  <c r="AC85749" i="2"/>
  <c r="AC85750" i="2"/>
  <c r="AC85751" i="2"/>
  <c r="AC85752" i="2"/>
  <c r="AC85753" i="2"/>
  <c r="AC85754" i="2"/>
  <c r="AC85755" i="2"/>
  <c r="AC85756" i="2"/>
  <c r="AC85757" i="2"/>
  <c r="AC85758" i="2"/>
  <c r="AC85759" i="2"/>
  <c r="AC85760" i="2"/>
  <c r="AC85761" i="2"/>
  <c r="AC85762" i="2"/>
  <c r="AC85763" i="2"/>
  <c r="AC85764" i="2"/>
  <c r="AC85765" i="2"/>
  <c r="AC85766" i="2"/>
  <c r="AC85767" i="2"/>
  <c r="AC85768" i="2"/>
  <c r="AC85769" i="2"/>
  <c r="AC85770" i="2"/>
  <c r="AC85771" i="2"/>
  <c r="AC85772" i="2"/>
  <c r="AC85773" i="2"/>
  <c r="AC85774" i="2"/>
  <c r="AC85775" i="2"/>
  <c r="AC85776" i="2"/>
  <c r="AC85777" i="2"/>
  <c r="AC85778" i="2"/>
  <c r="AC85779" i="2"/>
  <c r="AC85780" i="2"/>
  <c r="AC85781" i="2"/>
  <c r="AC85782" i="2"/>
  <c r="AC85783" i="2"/>
  <c r="AC85784" i="2"/>
  <c r="AC85785" i="2"/>
  <c r="AC85786" i="2"/>
  <c r="AC85787" i="2"/>
  <c r="AC85788" i="2"/>
  <c r="AC85789" i="2"/>
  <c r="AC85790" i="2"/>
  <c r="AC85791" i="2"/>
  <c r="AC85792" i="2"/>
  <c r="AC85793" i="2"/>
  <c r="AC85794" i="2"/>
  <c r="AC85795" i="2"/>
  <c r="AC85796" i="2"/>
  <c r="AC85797" i="2"/>
  <c r="AC85798" i="2"/>
  <c r="AC85799" i="2"/>
  <c r="AC85800" i="2"/>
  <c r="AC85801" i="2"/>
  <c r="AC85802" i="2"/>
  <c r="AC85803" i="2"/>
  <c r="AC85804" i="2"/>
  <c r="AC85805" i="2"/>
  <c r="AC85806" i="2"/>
  <c r="AC85807" i="2"/>
  <c r="AC85808" i="2"/>
  <c r="AC85809" i="2"/>
  <c r="AC85810" i="2"/>
  <c r="AC85811" i="2"/>
  <c r="AC85812" i="2"/>
  <c r="AC85813" i="2"/>
  <c r="AC85814" i="2"/>
  <c r="AC85815" i="2"/>
  <c r="AC85816" i="2"/>
  <c r="AC85817" i="2"/>
  <c r="AC85818" i="2"/>
  <c r="AC85819" i="2"/>
  <c r="AC85820" i="2"/>
  <c r="AC85821" i="2"/>
  <c r="AC85822" i="2"/>
  <c r="AC85823" i="2"/>
  <c r="AC85824" i="2"/>
  <c r="AC85825" i="2"/>
  <c r="AC85826" i="2"/>
  <c r="AC85827" i="2"/>
  <c r="AC85828" i="2"/>
  <c r="AC85829" i="2"/>
  <c r="AC85830" i="2"/>
  <c r="AC85831" i="2"/>
  <c r="AC85832" i="2"/>
  <c r="AC85833" i="2"/>
  <c r="AC85834" i="2"/>
  <c r="AC85835" i="2"/>
  <c r="AC85836" i="2"/>
  <c r="AC85837" i="2"/>
  <c r="AC85838" i="2"/>
  <c r="AC85839" i="2"/>
  <c r="AC85840" i="2"/>
  <c r="AC85841" i="2"/>
  <c r="AC85842" i="2"/>
  <c r="AC85843" i="2"/>
  <c r="AC85844" i="2"/>
  <c r="AC85845" i="2"/>
  <c r="AC85846" i="2"/>
  <c r="AC85847" i="2"/>
  <c r="AC85848" i="2"/>
  <c r="AC85849" i="2"/>
  <c r="AC85850" i="2"/>
  <c r="AC85851" i="2"/>
  <c r="AC85852" i="2"/>
  <c r="AC85853" i="2"/>
  <c r="AC85854" i="2"/>
  <c r="AC85855" i="2"/>
  <c r="AC85856" i="2"/>
  <c r="AC85857" i="2"/>
  <c r="AC85858" i="2"/>
  <c r="AC85859" i="2"/>
  <c r="AC85860" i="2"/>
  <c r="AC85861" i="2"/>
  <c r="AC85862" i="2"/>
  <c r="AC85863" i="2"/>
  <c r="AC85864" i="2"/>
  <c r="AC85865" i="2"/>
  <c r="AC85866" i="2"/>
  <c r="AC85867" i="2"/>
  <c r="AC85868" i="2"/>
  <c r="AC85869" i="2"/>
  <c r="AC85870" i="2"/>
  <c r="AC85871" i="2"/>
  <c r="AC85872" i="2"/>
  <c r="AC85873" i="2"/>
  <c r="AC85874" i="2"/>
  <c r="AC85875" i="2"/>
  <c r="AC85876" i="2"/>
  <c r="AC85877" i="2"/>
  <c r="AC85878" i="2"/>
  <c r="AC85879" i="2"/>
  <c r="AC85880" i="2"/>
  <c r="AC85881" i="2"/>
  <c r="AC85882" i="2"/>
  <c r="AC85883" i="2"/>
  <c r="AC85884" i="2"/>
  <c r="AC85885" i="2"/>
  <c r="AC85886" i="2"/>
  <c r="AC85887" i="2"/>
  <c r="AC85888" i="2"/>
  <c r="AC85889" i="2"/>
  <c r="AC85890" i="2"/>
  <c r="AC85891" i="2"/>
  <c r="AC85892" i="2"/>
  <c r="AC85893" i="2"/>
  <c r="AC85894" i="2"/>
  <c r="AC85895" i="2"/>
  <c r="AC85896" i="2"/>
  <c r="AC85897" i="2"/>
  <c r="AC85898" i="2"/>
  <c r="AC85899" i="2"/>
  <c r="AC85900" i="2"/>
  <c r="AC85901" i="2"/>
  <c r="AC85902" i="2"/>
  <c r="AC85903" i="2"/>
  <c r="AC85904" i="2"/>
  <c r="AC85905" i="2"/>
  <c r="AC85906" i="2"/>
  <c r="AC85907" i="2"/>
  <c r="AC85908" i="2"/>
  <c r="AC85909" i="2"/>
  <c r="AC85910" i="2"/>
  <c r="AC85911" i="2"/>
  <c r="AC85912" i="2"/>
  <c r="AC85913" i="2"/>
  <c r="AC85914" i="2"/>
  <c r="AC85915" i="2"/>
  <c r="AC85916" i="2"/>
  <c r="AC85917" i="2"/>
  <c r="AC85918" i="2"/>
  <c r="AC85919" i="2"/>
  <c r="AC85920" i="2"/>
  <c r="AC85921" i="2"/>
  <c r="AC85922" i="2"/>
  <c r="AC85923" i="2"/>
  <c r="AC85924" i="2"/>
  <c r="AC85925" i="2"/>
  <c r="AC85926" i="2"/>
  <c r="AC85927" i="2"/>
  <c r="AC85928" i="2"/>
  <c r="AC85929" i="2"/>
  <c r="AC85930" i="2"/>
  <c r="AC85931" i="2"/>
  <c r="AC85932" i="2"/>
  <c r="AC85933" i="2"/>
  <c r="AC85934" i="2"/>
  <c r="AC85935" i="2"/>
  <c r="AC85936" i="2"/>
  <c r="AC85937" i="2"/>
  <c r="AC85938" i="2"/>
  <c r="AC85939" i="2"/>
  <c r="AC85940" i="2"/>
  <c r="AC85941" i="2"/>
  <c r="AC85942" i="2"/>
  <c r="AC85943" i="2"/>
  <c r="AC85944" i="2"/>
  <c r="AC85945" i="2"/>
  <c r="AC85946" i="2"/>
  <c r="AC85947" i="2"/>
  <c r="AC85948" i="2"/>
  <c r="AC85949" i="2"/>
  <c r="AC85950" i="2"/>
  <c r="AC85951" i="2"/>
  <c r="AC85952" i="2"/>
  <c r="AC85953" i="2"/>
  <c r="AC85954" i="2"/>
  <c r="AC85955" i="2"/>
  <c r="AC85956" i="2"/>
  <c r="AC85957" i="2"/>
  <c r="AC85958" i="2"/>
  <c r="AC85959" i="2"/>
  <c r="AC85960" i="2"/>
  <c r="AC85961" i="2"/>
  <c r="AC85962" i="2"/>
  <c r="AC85963" i="2"/>
  <c r="AC85964" i="2"/>
  <c r="AC85965" i="2"/>
  <c r="AC85966" i="2"/>
  <c r="AC85967" i="2"/>
  <c r="AC85968" i="2"/>
  <c r="AC85969" i="2"/>
  <c r="AC85970" i="2"/>
  <c r="AC85971" i="2"/>
  <c r="AC85972" i="2"/>
  <c r="AC85973" i="2"/>
  <c r="AC85974" i="2"/>
  <c r="AC85975" i="2"/>
  <c r="AC85976" i="2"/>
  <c r="AC85977" i="2"/>
  <c r="AC85978" i="2"/>
  <c r="AC85979" i="2"/>
  <c r="AC85980" i="2"/>
  <c r="AC85981" i="2"/>
  <c r="AC85982" i="2"/>
  <c r="AC85983" i="2"/>
  <c r="AC85984" i="2"/>
  <c r="AC85985" i="2"/>
  <c r="AC85986" i="2"/>
  <c r="AC85987" i="2"/>
  <c r="AC85988" i="2"/>
  <c r="AC85989" i="2"/>
  <c r="AC85990" i="2"/>
  <c r="AC85991" i="2"/>
  <c r="AC85992" i="2"/>
  <c r="AC85993" i="2"/>
  <c r="AC85994" i="2"/>
  <c r="AC85995" i="2"/>
  <c r="AC85996" i="2"/>
  <c r="AC85997" i="2"/>
  <c r="AC85998" i="2"/>
  <c r="AC85999" i="2"/>
  <c r="AC86000" i="2"/>
  <c r="AC86001" i="2"/>
  <c r="AC86002" i="2"/>
  <c r="AC86003" i="2"/>
  <c r="AC86004" i="2"/>
  <c r="AC86005" i="2"/>
  <c r="AC86006" i="2"/>
  <c r="AC86007" i="2"/>
  <c r="AC86008" i="2"/>
  <c r="AC86009" i="2"/>
  <c r="AC86010" i="2"/>
  <c r="AC86011" i="2"/>
  <c r="AC86012" i="2"/>
  <c r="AC86013" i="2"/>
  <c r="AC86014" i="2"/>
  <c r="AC86015" i="2"/>
  <c r="AC86016" i="2"/>
  <c r="AC86017" i="2"/>
  <c r="AC86018" i="2"/>
  <c r="AC86019" i="2"/>
  <c r="AC86020" i="2"/>
  <c r="AC86021" i="2"/>
  <c r="AC86022" i="2"/>
  <c r="AC86023" i="2"/>
  <c r="AC86024" i="2"/>
  <c r="AC86025" i="2"/>
  <c r="AC86026" i="2"/>
  <c r="AC86027" i="2"/>
  <c r="AC86028" i="2"/>
  <c r="AC86029" i="2"/>
  <c r="AC86030" i="2"/>
  <c r="AC86031" i="2"/>
  <c r="AC86032" i="2"/>
  <c r="AC86033" i="2"/>
  <c r="AC86034" i="2"/>
  <c r="AC86035" i="2"/>
  <c r="AC86036" i="2"/>
  <c r="AC86037" i="2"/>
  <c r="AC86038" i="2"/>
  <c r="AC86039" i="2"/>
  <c r="AC86040" i="2"/>
  <c r="AC86041" i="2"/>
  <c r="AC86042" i="2"/>
  <c r="AC86043" i="2"/>
  <c r="AC86044" i="2"/>
  <c r="AC86045" i="2"/>
  <c r="AC86046" i="2"/>
  <c r="AC86047" i="2"/>
  <c r="AC86048" i="2"/>
  <c r="AC86049" i="2"/>
  <c r="AC86050" i="2"/>
  <c r="AC86051" i="2"/>
  <c r="AC86052" i="2"/>
  <c r="AC86053" i="2"/>
  <c r="AC86054" i="2"/>
  <c r="AC86055" i="2"/>
  <c r="AC86056" i="2"/>
  <c r="AC86057" i="2"/>
  <c r="AC86058" i="2"/>
  <c r="AC86059" i="2"/>
  <c r="AC86060" i="2"/>
  <c r="AC86061" i="2"/>
  <c r="AC86062" i="2"/>
  <c r="AC86063" i="2"/>
  <c r="AC86064" i="2"/>
  <c r="AC86065" i="2"/>
  <c r="AC86066" i="2"/>
  <c r="AC86067" i="2"/>
  <c r="AC86068" i="2"/>
  <c r="AC86069" i="2"/>
  <c r="AC86070" i="2"/>
  <c r="AC86071" i="2"/>
  <c r="AC86072" i="2"/>
  <c r="AC86073" i="2"/>
  <c r="AC86074" i="2"/>
  <c r="AC86075" i="2"/>
  <c r="AC86076" i="2"/>
  <c r="AC86077" i="2"/>
  <c r="AC86078" i="2"/>
  <c r="AC86079" i="2"/>
  <c r="AC86080" i="2"/>
  <c r="AC86081" i="2"/>
  <c r="AC86082" i="2"/>
  <c r="AC86083" i="2"/>
  <c r="AC86084" i="2"/>
  <c r="AC86085" i="2"/>
  <c r="AC86086" i="2"/>
  <c r="AC86087" i="2"/>
  <c r="AC86088" i="2"/>
  <c r="AC86089" i="2"/>
  <c r="AC86090" i="2"/>
  <c r="AC86091" i="2"/>
  <c r="AC86092" i="2"/>
  <c r="AC86093" i="2"/>
  <c r="AC86094" i="2"/>
  <c r="AC86095" i="2"/>
  <c r="AC86096" i="2"/>
  <c r="AC86097" i="2"/>
  <c r="AC86098" i="2"/>
  <c r="AC86099" i="2"/>
  <c r="AC86100" i="2"/>
  <c r="AC86101" i="2"/>
  <c r="AC86102" i="2"/>
  <c r="AC86103" i="2"/>
  <c r="AC86104" i="2"/>
  <c r="AC86105" i="2"/>
  <c r="AC86106" i="2"/>
  <c r="AC86107" i="2"/>
  <c r="AC86108" i="2"/>
  <c r="AC86109" i="2"/>
  <c r="AC86110" i="2"/>
  <c r="AC86111" i="2"/>
  <c r="AC86112" i="2"/>
  <c r="AC86113" i="2"/>
  <c r="AC86114" i="2"/>
  <c r="AC86115" i="2"/>
  <c r="AC86116" i="2"/>
  <c r="AC86117" i="2"/>
  <c r="AC86118" i="2"/>
  <c r="AC86119" i="2"/>
  <c r="AC86120" i="2"/>
  <c r="AC86121" i="2"/>
  <c r="AC86122" i="2"/>
  <c r="AC86123" i="2"/>
  <c r="AC86124" i="2"/>
  <c r="AC86125" i="2"/>
  <c r="AC86126" i="2"/>
  <c r="AC86127" i="2"/>
  <c r="AC86128" i="2"/>
  <c r="AC86129" i="2"/>
  <c r="AC86130" i="2"/>
  <c r="AC86131" i="2"/>
  <c r="AC86132" i="2"/>
  <c r="AC86133" i="2"/>
  <c r="AC86134" i="2"/>
  <c r="AC86135" i="2"/>
  <c r="AC86136" i="2"/>
  <c r="AC86137" i="2"/>
  <c r="AC86138" i="2"/>
  <c r="AC86139" i="2"/>
  <c r="AC86140" i="2"/>
  <c r="AC86141" i="2"/>
  <c r="AC86142" i="2"/>
  <c r="AC86143" i="2"/>
  <c r="AC86144" i="2"/>
  <c r="AC86145" i="2"/>
  <c r="AC86146" i="2"/>
  <c r="AC86147" i="2"/>
  <c r="AC86148" i="2"/>
  <c r="AC86149" i="2"/>
  <c r="AC86150" i="2"/>
  <c r="AC86151" i="2"/>
  <c r="AC86152" i="2"/>
  <c r="AC86153" i="2"/>
  <c r="AC86154" i="2"/>
  <c r="AC86155" i="2"/>
  <c r="AC86156" i="2"/>
  <c r="AC86157" i="2"/>
  <c r="AC86158" i="2"/>
  <c r="AC86159" i="2"/>
  <c r="AC86160" i="2"/>
  <c r="AC86161" i="2"/>
  <c r="AC86162" i="2"/>
  <c r="AC86163" i="2"/>
  <c r="AC86164" i="2"/>
  <c r="AC86165" i="2"/>
  <c r="AC86166" i="2"/>
  <c r="AC86167" i="2"/>
  <c r="AC86168" i="2"/>
  <c r="AC86169" i="2"/>
  <c r="AC86170" i="2"/>
  <c r="AC86171" i="2"/>
  <c r="AC86172" i="2"/>
  <c r="AC86173" i="2"/>
  <c r="AC86174" i="2"/>
  <c r="AC86175" i="2"/>
  <c r="AC86176" i="2"/>
  <c r="AC86177" i="2"/>
  <c r="AC86178" i="2"/>
  <c r="AC86179" i="2"/>
  <c r="AC86180" i="2"/>
  <c r="AC86181" i="2"/>
  <c r="AC86182" i="2"/>
  <c r="AC86183" i="2"/>
  <c r="AC86184" i="2"/>
  <c r="AC86185" i="2"/>
  <c r="AC86186" i="2"/>
  <c r="AC86187" i="2"/>
  <c r="AC86188" i="2"/>
  <c r="AC86189" i="2"/>
  <c r="AC86190" i="2"/>
  <c r="AC86191" i="2"/>
  <c r="AC86192" i="2"/>
  <c r="AC86193" i="2"/>
  <c r="AC86194" i="2"/>
  <c r="AC86195" i="2"/>
  <c r="AC86196" i="2"/>
  <c r="AC86197" i="2"/>
  <c r="AC86198" i="2"/>
  <c r="AC86199" i="2"/>
  <c r="AC86200" i="2"/>
  <c r="AC86201" i="2"/>
  <c r="AC86202" i="2"/>
  <c r="AC86203" i="2"/>
  <c r="AC86204" i="2"/>
  <c r="AC86205" i="2"/>
  <c r="AC86206" i="2"/>
  <c r="AC86207" i="2"/>
  <c r="AC86208" i="2"/>
  <c r="AC86209" i="2"/>
  <c r="AC86210" i="2"/>
  <c r="AC86211" i="2"/>
  <c r="AC86212" i="2"/>
  <c r="AC86213" i="2"/>
  <c r="AC86214" i="2"/>
  <c r="AC86215" i="2"/>
  <c r="AC86216" i="2"/>
  <c r="AC86217" i="2"/>
  <c r="AC86218" i="2"/>
  <c r="AC86219" i="2"/>
  <c r="AC86220" i="2"/>
  <c r="AC86221" i="2"/>
  <c r="AC86222" i="2"/>
  <c r="AC86223" i="2"/>
  <c r="AC86224" i="2"/>
  <c r="AC86225" i="2"/>
  <c r="AC86226" i="2"/>
  <c r="AC86227" i="2"/>
  <c r="AC86228" i="2"/>
  <c r="AC86229" i="2"/>
  <c r="AC86230" i="2"/>
  <c r="AC86231" i="2"/>
  <c r="AC86232" i="2"/>
  <c r="AC86233" i="2"/>
  <c r="AC86234" i="2"/>
  <c r="AC86235" i="2"/>
  <c r="AC86236" i="2"/>
  <c r="AC86237" i="2"/>
  <c r="AC86238" i="2"/>
  <c r="AC86239" i="2"/>
  <c r="AC86240" i="2"/>
  <c r="AC86241" i="2"/>
  <c r="AC86242" i="2"/>
  <c r="AC86243" i="2"/>
  <c r="AC86244" i="2"/>
  <c r="AC86245" i="2"/>
  <c r="AC86246" i="2"/>
  <c r="AC86247" i="2"/>
  <c r="AC86248" i="2"/>
  <c r="AC86249" i="2"/>
  <c r="AC86250" i="2"/>
  <c r="AC86251" i="2"/>
  <c r="AC86252" i="2"/>
  <c r="AC86253" i="2"/>
  <c r="AC86254" i="2"/>
  <c r="AC86255" i="2"/>
  <c r="AC86256" i="2"/>
  <c r="AC86257" i="2"/>
  <c r="AC86258" i="2"/>
  <c r="AC86259" i="2"/>
  <c r="AC86260" i="2"/>
  <c r="AC86261" i="2"/>
  <c r="AC86262" i="2"/>
  <c r="AC86263" i="2"/>
  <c r="AC86264" i="2"/>
  <c r="AC86265" i="2"/>
  <c r="AC86266" i="2"/>
  <c r="AC86267" i="2"/>
  <c r="AC86268" i="2"/>
  <c r="AC86269" i="2"/>
  <c r="AC86270" i="2"/>
  <c r="AC86271" i="2"/>
  <c r="AC86272" i="2"/>
  <c r="AC86273" i="2"/>
  <c r="AC86274" i="2"/>
  <c r="AC86275" i="2"/>
  <c r="AC86276" i="2"/>
  <c r="AC86277" i="2"/>
  <c r="AC86278" i="2"/>
  <c r="AC86279" i="2"/>
  <c r="AC86280" i="2"/>
  <c r="AC86281" i="2"/>
  <c r="AC86282" i="2"/>
  <c r="AC86283" i="2"/>
  <c r="AC86284" i="2"/>
  <c r="AC86285" i="2"/>
  <c r="AC86286" i="2"/>
  <c r="AC86287" i="2"/>
  <c r="AC86288" i="2"/>
  <c r="AC86289" i="2"/>
  <c r="AC86290" i="2"/>
  <c r="AC86291" i="2"/>
  <c r="AC86292" i="2"/>
  <c r="AC86293" i="2"/>
  <c r="AC86294" i="2"/>
  <c r="AC86295" i="2"/>
  <c r="AC86296" i="2"/>
  <c r="AC86297" i="2"/>
  <c r="AC86298" i="2"/>
  <c r="AC86299" i="2"/>
  <c r="AC86300" i="2"/>
  <c r="AC86301" i="2"/>
  <c r="AC86302" i="2"/>
  <c r="AC86303" i="2"/>
  <c r="AC86304" i="2"/>
  <c r="AC86305" i="2"/>
  <c r="AC86306" i="2"/>
  <c r="AC86307" i="2"/>
  <c r="AC86308" i="2"/>
  <c r="AC86309" i="2"/>
  <c r="AC86310" i="2"/>
  <c r="AC86311" i="2"/>
  <c r="AC86312" i="2"/>
  <c r="AC86313" i="2"/>
  <c r="AC86314" i="2"/>
  <c r="AC86315" i="2"/>
  <c r="AC86316" i="2"/>
  <c r="AC86317" i="2"/>
  <c r="AC86318" i="2"/>
  <c r="AC86319" i="2"/>
  <c r="AC86320" i="2"/>
  <c r="AC86321" i="2"/>
  <c r="AC86322" i="2"/>
  <c r="AC86323" i="2"/>
  <c r="AC86324" i="2"/>
  <c r="AC86325" i="2"/>
  <c r="AC86326" i="2"/>
  <c r="AC86327" i="2"/>
  <c r="AC86328" i="2"/>
  <c r="AC86329" i="2"/>
  <c r="AC86330" i="2"/>
  <c r="AC86331" i="2"/>
  <c r="AC86332" i="2"/>
  <c r="AC86333" i="2"/>
  <c r="AC86334" i="2"/>
  <c r="AC86335" i="2"/>
  <c r="AC86336" i="2"/>
  <c r="AC86337" i="2"/>
  <c r="AC86338" i="2"/>
  <c r="AC86339" i="2"/>
  <c r="AC86340" i="2"/>
  <c r="AC86341" i="2"/>
  <c r="AC86342" i="2"/>
  <c r="AC86343" i="2"/>
  <c r="AC86344" i="2"/>
  <c r="AC86345" i="2"/>
  <c r="AC86346" i="2"/>
  <c r="AC86347" i="2"/>
  <c r="AC86348" i="2"/>
  <c r="AC86349" i="2"/>
  <c r="AC86350" i="2"/>
  <c r="AC86351" i="2"/>
  <c r="AC86352" i="2"/>
  <c r="AC86353" i="2"/>
  <c r="AC86354" i="2"/>
  <c r="AC86355" i="2"/>
  <c r="AC86356" i="2"/>
  <c r="AC86357" i="2"/>
  <c r="AC86358" i="2"/>
  <c r="AC86359" i="2"/>
  <c r="AC86360" i="2"/>
  <c r="AC86361" i="2"/>
  <c r="AC86362" i="2"/>
  <c r="AC86363" i="2"/>
  <c r="AC86364" i="2"/>
  <c r="AC86365" i="2"/>
  <c r="AC86366" i="2"/>
  <c r="AC86367" i="2"/>
  <c r="AC86368" i="2"/>
  <c r="AC86369" i="2"/>
  <c r="AC86370" i="2"/>
  <c r="AC86371" i="2"/>
  <c r="AC86372" i="2"/>
  <c r="AC86373" i="2"/>
  <c r="AC86374" i="2"/>
  <c r="AC86375" i="2"/>
  <c r="AC86376" i="2"/>
  <c r="AC86377" i="2"/>
  <c r="AC86378" i="2"/>
  <c r="AC86379" i="2"/>
  <c r="AC86380" i="2"/>
  <c r="AC86381" i="2"/>
  <c r="AC86382" i="2"/>
  <c r="AC86383" i="2"/>
  <c r="AC86384" i="2"/>
  <c r="AC86385" i="2"/>
  <c r="AC86386" i="2"/>
  <c r="AC86387" i="2"/>
  <c r="AC86388" i="2"/>
  <c r="AC86389" i="2"/>
  <c r="AC86390" i="2"/>
  <c r="AC86391" i="2"/>
  <c r="AC86392" i="2"/>
  <c r="AC86393" i="2"/>
  <c r="AC86394" i="2"/>
  <c r="AC86395" i="2"/>
  <c r="AC86396" i="2"/>
  <c r="AC86397" i="2"/>
  <c r="AC86398" i="2"/>
  <c r="AC86399" i="2"/>
  <c r="AC86400" i="2"/>
  <c r="AC86401" i="2"/>
  <c r="AC86402" i="2"/>
  <c r="AC86403" i="2"/>
  <c r="AC86404" i="2"/>
  <c r="AC86405" i="2"/>
  <c r="AC86406" i="2"/>
  <c r="AC86407" i="2"/>
  <c r="AC86408" i="2"/>
  <c r="AC86409" i="2"/>
  <c r="AC86410" i="2"/>
  <c r="AC86411" i="2"/>
  <c r="AC86412" i="2"/>
  <c r="AC86413" i="2"/>
  <c r="AC86414" i="2"/>
  <c r="AC86415" i="2"/>
  <c r="AC86416" i="2"/>
  <c r="AC86417" i="2"/>
  <c r="AC86418" i="2"/>
  <c r="AC86419" i="2"/>
  <c r="AC86420" i="2"/>
  <c r="AC86421" i="2"/>
  <c r="AC86422" i="2"/>
  <c r="AC86423" i="2"/>
  <c r="AC86424" i="2"/>
  <c r="AC86425" i="2"/>
  <c r="AC86426" i="2"/>
  <c r="AC86427" i="2"/>
  <c r="AC86428" i="2"/>
  <c r="AC86429" i="2"/>
  <c r="AC86430" i="2"/>
  <c r="AC86431" i="2"/>
  <c r="AC86432" i="2"/>
  <c r="AC86433" i="2"/>
  <c r="AC86434" i="2"/>
  <c r="AC86435" i="2"/>
  <c r="AC86436" i="2"/>
  <c r="AC86437" i="2"/>
  <c r="AC86438" i="2"/>
  <c r="AC86439" i="2"/>
  <c r="AC86440" i="2"/>
  <c r="AC86441" i="2"/>
  <c r="AC86442" i="2"/>
  <c r="AC86443" i="2"/>
  <c r="AC86444" i="2"/>
  <c r="AC86445" i="2"/>
  <c r="AC86446" i="2"/>
  <c r="AC86447" i="2"/>
  <c r="AC86448" i="2"/>
  <c r="AC86449" i="2"/>
  <c r="AC86450" i="2"/>
  <c r="AC86451" i="2"/>
  <c r="AC86452" i="2"/>
  <c r="AC86453" i="2"/>
  <c r="AC86454" i="2"/>
  <c r="AC86455" i="2"/>
  <c r="AC86456" i="2"/>
  <c r="AC86457" i="2"/>
  <c r="AC86458" i="2"/>
  <c r="AC86459" i="2"/>
  <c r="AC86460" i="2"/>
  <c r="AC86461" i="2"/>
  <c r="AC86462" i="2"/>
  <c r="AC86463" i="2"/>
  <c r="AC86464" i="2"/>
  <c r="AC86465" i="2"/>
  <c r="AC86466" i="2"/>
  <c r="AC86467" i="2"/>
  <c r="AC86468" i="2"/>
  <c r="AC86469" i="2"/>
  <c r="AC86470" i="2"/>
  <c r="AC86471" i="2"/>
  <c r="AC86472" i="2"/>
  <c r="AC86473" i="2"/>
  <c r="AC86474" i="2"/>
  <c r="AC86475" i="2"/>
  <c r="AC86476" i="2"/>
  <c r="AC86477" i="2"/>
  <c r="AC86478" i="2"/>
  <c r="AC86479" i="2"/>
  <c r="AC86480" i="2"/>
  <c r="AC86481" i="2"/>
  <c r="AC86482" i="2"/>
  <c r="AC86483" i="2"/>
  <c r="AC86484" i="2"/>
  <c r="AC86485" i="2"/>
  <c r="AC86486" i="2"/>
  <c r="AC86487" i="2"/>
  <c r="AC86488" i="2"/>
  <c r="AC86489" i="2"/>
  <c r="AC86490" i="2"/>
  <c r="AC86491" i="2"/>
  <c r="AC86492" i="2"/>
  <c r="AC86493" i="2"/>
  <c r="AC86494" i="2"/>
  <c r="AC86495" i="2"/>
  <c r="AC86496" i="2"/>
  <c r="AC86497" i="2"/>
  <c r="AC86498" i="2"/>
  <c r="AC86499" i="2"/>
  <c r="AC86500" i="2"/>
  <c r="AC86501" i="2"/>
  <c r="AC86502" i="2"/>
  <c r="AC86503" i="2"/>
  <c r="AC86504" i="2"/>
  <c r="AC86505" i="2"/>
  <c r="AC86506" i="2"/>
  <c r="AC86507" i="2"/>
  <c r="AC86508" i="2"/>
  <c r="AC86509" i="2"/>
  <c r="AC86510" i="2"/>
  <c r="AC86511" i="2"/>
  <c r="AC86512" i="2"/>
  <c r="AC86513" i="2"/>
  <c r="AC86514" i="2"/>
  <c r="AC86515" i="2"/>
  <c r="AC86516" i="2"/>
  <c r="AC86517" i="2"/>
  <c r="AC86518" i="2"/>
  <c r="AC86519" i="2"/>
  <c r="AC86520" i="2"/>
  <c r="AC86521" i="2"/>
  <c r="AC86522" i="2"/>
  <c r="AC86523" i="2"/>
  <c r="AC86524" i="2"/>
  <c r="AC86525" i="2"/>
  <c r="AC86526" i="2"/>
  <c r="AC86527" i="2"/>
  <c r="AC86528" i="2"/>
  <c r="AC86529" i="2"/>
  <c r="AC86530" i="2"/>
  <c r="AC86531" i="2"/>
  <c r="AC86532" i="2"/>
  <c r="AC86533" i="2"/>
  <c r="AC86534" i="2"/>
  <c r="AC86535" i="2"/>
  <c r="AC86536" i="2"/>
  <c r="AC86537" i="2"/>
  <c r="AC86538" i="2"/>
  <c r="AC86539" i="2"/>
  <c r="AC86540" i="2"/>
  <c r="AC86541" i="2"/>
  <c r="AC86542" i="2"/>
  <c r="AC86543" i="2"/>
  <c r="AC86544" i="2"/>
  <c r="AC86545" i="2"/>
  <c r="AC86546" i="2"/>
  <c r="AC86547" i="2"/>
  <c r="AC86548" i="2"/>
  <c r="AC86549" i="2"/>
  <c r="AC86550" i="2"/>
  <c r="AC86551" i="2"/>
  <c r="AC86552" i="2"/>
  <c r="AC86553" i="2"/>
  <c r="AC86554" i="2"/>
  <c r="AC86555" i="2"/>
  <c r="AC86556" i="2"/>
  <c r="AC86557" i="2"/>
  <c r="AC86558" i="2"/>
  <c r="AC86559" i="2"/>
  <c r="AC86560" i="2"/>
  <c r="AC86561" i="2"/>
  <c r="AC86562" i="2"/>
  <c r="AC86563" i="2"/>
  <c r="AC86564" i="2"/>
  <c r="AC86565" i="2"/>
  <c r="AC86566" i="2"/>
  <c r="AC86567" i="2"/>
  <c r="AC86568" i="2"/>
  <c r="AC86569" i="2"/>
  <c r="AC86570" i="2"/>
  <c r="AC86571" i="2"/>
  <c r="AC86572" i="2"/>
  <c r="AC86573" i="2"/>
  <c r="AC86574" i="2"/>
  <c r="AC86575" i="2"/>
  <c r="AC86576" i="2"/>
  <c r="AC86577" i="2"/>
  <c r="AC86578" i="2"/>
  <c r="AC86579" i="2"/>
  <c r="AC86580" i="2"/>
  <c r="AC86581" i="2"/>
  <c r="AC86582" i="2"/>
  <c r="AC86583" i="2"/>
  <c r="AC86584" i="2"/>
  <c r="AC86585" i="2"/>
  <c r="AC86586" i="2"/>
  <c r="AC86587" i="2"/>
  <c r="AC86588" i="2"/>
  <c r="AC86589" i="2"/>
  <c r="AC86590" i="2"/>
  <c r="AC86591" i="2"/>
  <c r="AC86592" i="2"/>
  <c r="AC86593" i="2"/>
  <c r="AC86594" i="2"/>
  <c r="AC86595" i="2"/>
  <c r="AC86596" i="2"/>
  <c r="AC86597" i="2"/>
  <c r="AC86598" i="2"/>
  <c r="AC86599" i="2"/>
  <c r="AC86600" i="2"/>
  <c r="AC86601" i="2"/>
  <c r="AC86602" i="2"/>
  <c r="AC86603" i="2"/>
  <c r="AC86604" i="2"/>
  <c r="AC86605" i="2"/>
  <c r="AC86606" i="2"/>
  <c r="AC86607" i="2"/>
  <c r="AC86608" i="2"/>
  <c r="AC86609" i="2"/>
  <c r="AC86610" i="2"/>
  <c r="AC86611" i="2"/>
  <c r="AC86612" i="2"/>
  <c r="AC86613" i="2"/>
  <c r="AC86614" i="2"/>
  <c r="AC86615" i="2"/>
  <c r="AC86616" i="2"/>
  <c r="AC86617" i="2"/>
  <c r="AC86618" i="2"/>
  <c r="AC86619" i="2"/>
  <c r="AC86620" i="2"/>
  <c r="AC86621" i="2"/>
  <c r="AC86622" i="2"/>
  <c r="AC86623" i="2"/>
  <c r="AC86624" i="2"/>
  <c r="AC86625" i="2"/>
  <c r="AC86626" i="2"/>
  <c r="AC86627" i="2"/>
  <c r="AC86628" i="2"/>
  <c r="AC86629" i="2"/>
  <c r="AC86630" i="2"/>
  <c r="AC86631" i="2"/>
  <c r="AC86632" i="2"/>
  <c r="AC86633" i="2"/>
  <c r="AC86634" i="2"/>
  <c r="AC86635" i="2"/>
  <c r="AC86636" i="2"/>
  <c r="AC86637" i="2"/>
  <c r="AC86638" i="2"/>
  <c r="AC86639" i="2"/>
  <c r="AC86640" i="2"/>
  <c r="AC86641" i="2"/>
  <c r="AC86642" i="2"/>
  <c r="AC86643" i="2"/>
  <c r="AC86644" i="2"/>
  <c r="AC86645" i="2"/>
  <c r="AC86646" i="2"/>
  <c r="AC86647" i="2"/>
  <c r="AC86648" i="2"/>
  <c r="AC86649" i="2"/>
  <c r="AC86650" i="2"/>
  <c r="AC86651" i="2"/>
  <c r="AC86652" i="2"/>
  <c r="AC86653" i="2"/>
  <c r="AC86654" i="2"/>
  <c r="AC86655" i="2"/>
  <c r="AC86656" i="2"/>
  <c r="AC86657" i="2"/>
  <c r="AC86658" i="2"/>
  <c r="AC86659" i="2"/>
  <c r="AC86660" i="2"/>
  <c r="AC86661" i="2"/>
  <c r="AC86662" i="2"/>
  <c r="AC86663" i="2"/>
  <c r="AC86664" i="2"/>
  <c r="AC86665" i="2"/>
  <c r="AC86666" i="2"/>
  <c r="AC86667" i="2"/>
  <c r="AC86668" i="2"/>
  <c r="AC86669" i="2"/>
  <c r="AC86670" i="2"/>
  <c r="AC86671" i="2"/>
  <c r="AC86672" i="2"/>
  <c r="AC86673" i="2"/>
  <c r="AC86674" i="2"/>
  <c r="AC86675" i="2"/>
  <c r="AC86676" i="2"/>
  <c r="AC86677" i="2"/>
  <c r="AC86678" i="2"/>
  <c r="AC86679" i="2"/>
  <c r="AC86680" i="2"/>
  <c r="AC86681" i="2"/>
  <c r="AC86682" i="2"/>
  <c r="AC86683" i="2"/>
  <c r="AC86684" i="2"/>
  <c r="AC86685" i="2"/>
  <c r="AC86686" i="2"/>
  <c r="AC86687" i="2"/>
  <c r="AC86688" i="2"/>
  <c r="AC86689" i="2"/>
  <c r="AC86690" i="2"/>
  <c r="AC86691" i="2"/>
  <c r="AC86692" i="2"/>
  <c r="AC86693" i="2"/>
  <c r="AC86694" i="2"/>
  <c r="AC86695" i="2"/>
  <c r="AC86696" i="2"/>
  <c r="AC86697" i="2"/>
  <c r="AC86698" i="2"/>
  <c r="AC86699" i="2"/>
  <c r="AC86700" i="2"/>
  <c r="AC86701" i="2"/>
  <c r="AC86702" i="2"/>
  <c r="AC86703" i="2"/>
  <c r="AC86704" i="2"/>
  <c r="AC86705" i="2"/>
  <c r="AC86706" i="2"/>
  <c r="AC86707" i="2"/>
  <c r="AC86708" i="2"/>
  <c r="AC86709" i="2"/>
  <c r="AC86710" i="2"/>
  <c r="AC86711" i="2"/>
  <c r="AC86712" i="2"/>
  <c r="AC86713" i="2"/>
  <c r="AC86714" i="2"/>
  <c r="AC86715" i="2"/>
  <c r="AC86716" i="2"/>
  <c r="AC86717" i="2"/>
  <c r="AC86718" i="2"/>
  <c r="AC86719" i="2"/>
  <c r="AC86720" i="2"/>
  <c r="AC86721" i="2"/>
  <c r="AC86722" i="2"/>
  <c r="AC86723" i="2"/>
  <c r="AC86724" i="2"/>
  <c r="AC86725" i="2"/>
  <c r="AC86726" i="2"/>
  <c r="AC86727" i="2"/>
  <c r="AC86728" i="2"/>
  <c r="AC86729" i="2"/>
  <c r="AC86730" i="2"/>
  <c r="AC86731" i="2"/>
  <c r="AC86732" i="2"/>
  <c r="AC86733" i="2"/>
  <c r="AC86734" i="2"/>
  <c r="AC86735" i="2"/>
  <c r="AC86736" i="2"/>
  <c r="AC86737" i="2"/>
  <c r="AC86738" i="2"/>
  <c r="AC86739" i="2"/>
  <c r="AC86740" i="2"/>
  <c r="AC86741" i="2"/>
  <c r="AC86742" i="2"/>
  <c r="AC86743" i="2"/>
  <c r="AC86744" i="2"/>
  <c r="AC86745" i="2"/>
  <c r="AC86746" i="2"/>
  <c r="AC86747" i="2"/>
  <c r="AC86748" i="2"/>
  <c r="AC86749" i="2"/>
  <c r="AC86750" i="2"/>
  <c r="AC86751" i="2"/>
  <c r="AC86752" i="2"/>
  <c r="AC86753" i="2"/>
  <c r="AC86754" i="2"/>
  <c r="AC86755" i="2"/>
  <c r="AC86756" i="2"/>
  <c r="AC86757" i="2"/>
  <c r="AC86758" i="2"/>
  <c r="AC86759" i="2"/>
  <c r="AC86760" i="2"/>
  <c r="AC86761" i="2"/>
  <c r="AC86762" i="2"/>
  <c r="AC86763" i="2"/>
  <c r="AC86764" i="2"/>
  <c r="AC86765" i="2"/>
  <c r="AC86766" i="2"/>
  <c r="AC86767" i="2"/>
  <c r="AC86768" i="2"/>
  <c r="AC86769" i="2"/>
  <c r="AC86770" i="2"/>
  <c r="AC86771" i="2"/>
  <c r="AC86772" i="2"/>
  <c r="AC86773" i="2"/>
  <c r="AC86774" i="2"/>
  <c r="AC86775" i="2"/>
  <c r="AC86776" i="2"/>
  <c r="AC86777" i="2"/>
  <c r="AC86778" i="2"/>
  <c r="AC86779" i="2"/>
  <c r="AC86780" i="2"/>
  <c r="AC86781" i="2"/>
  <c r="AC86782" i="2"/>
  <c r="AC86783" i="2"/>
  <c r="AC86784" i="2"/>
  <c r="AC86785" i="2"/>
  <c r="AC86786" i="2"/>
  <c r="AC86787" i="2"/>
  <c r="AC86788" i="2"/>
  <c r="AC86789" i="2"/>
  <c r="AC86790" i="2"/>
  <c r="AC86791" i="2"/>
  <c r="AC86792" i="2"/>
  <c r="AC86793" i="2"/>
  <c r="AC86794" i="2"/>
  <c r="AC86795" i="2"/>
  <c r="AC86796" i="2"/>
  <c r="AC86797" i="2"/>
  <c r="AC86798" i="2"/>
  <c r="AC86799" i="2"/>
  <c r="AC86800" i="2"/>
  <c r="AC86801" i="2"/>
  <c r="AC86802" i="2"/>
  <c r="AC86803" i="2"/>
  <c r="AC86804" i="2"/>
  <c r="AC86805" i="2"/>
  <c r="AC86806" i="2"/>
  <c r="AC86807" i="2"/>
  <c r="AC86808" i="2"/>
  <c r="AC86809" i="2"/>
  <c r="AC86810" i="2"/>
  <c r="AC86811" i="2"/>
  <c r="AC86812" i="2"/>
  <c r="AC86813" i="2"/>
  <c r="AC86814" i="2"/>
  <c r="AC86815" i="2"/>
  <c r="AC86816" i="2"/>
  <c r="AC86817" i="2"/>
  <c r="AC86818" i="2"/>
  <c r="AC86819" i="2"/>
  <c r="AC86820" i="2"/>
  <c r="AC86821" i="2"/>
  <c r="AC86822" i="2"/>
  <c r="AC86823" i="2"/>
  <c r="AC86824" i="2"/>
  <c r="AC86825" i="2"/>
  <c r="AC86826" i="2"/>
  <c r="AC86827" i="2"/>
  <c r="AC86828" i="2"/>
  <c r="AC86829" i="2"/>
  <c r="AC86830" i="2"/>
  <c r="AC86831" i="2"/>
  <c r="AC86832" i="2"/>
  <c r="AC86833" i="2"/>
  <c r="AC86834" i="2"/>
  <c r="AC86835" i="2"/>
  <c r="AC86836" i="2"/>
  <c r="AC86837" i="2"/>
  <c r="AC86838" i="2"/>
  <c r="AC86839" i="2"/>
  <c r="AC86840" i="2"/>
  <c r="AC86841" i="2"/>
  <c r="AC86842" i="2"/>
  <c r="AC86843" i="2"/>
  <c r="AC86844" i="2"/>
  <c r="AC86845" i="2"/>
  <c r="AC86846" i="2"/>
  <c r="AC86847" i="2"/>
  <c r="AC86848" i="2"/>
  <c r="AC86849" i="2"/>
  <c r="AC86850" i="2"/>
  <c r="AC86851" i="2"/>
  <c r="AC86852" i="2"/>
  <c r="AC86853" i="2"/>
  <c r="AC86854" i="2"/>
  <c r="AC86855" i="2"/>
  <c r="AC86856" i="2"/>
  <c r="AC86857" i="2"/>
  <c r="AC86858" i="2"/>
  <c r="AC86859" i="2"/>
  <c r="AC86860" i="2"/>
  <c r="AC86861" i="2"/>
  <c r="AC86862" i="2"/>
  <c r="AC86863" i="2"/>
  <c r="AC86864" i="2"/>
  <c r="AC86865" i="2"/>
  <c r="AC86866" i="2"/>
  <c r="AC86867" i="2"/>
  <c r="AC86868" i="2"/>
  <c r="AC86869" i="2"/>
  <c r="AC86870" i="2"/>
  <c r="AC86871" i="2"/>
  <c r="AC86872" i="2"/>
  <c r="AC86873" i="2"/>
  <c r="AC86874" i="2"/>
  <c r="AC86875" i="2"/>
  <c r="AC86876" i="2"/>
  <c r="AC86877" i="2"/>
  <c r="AC86878" i="2"/>
  <c r="AC86879" i="2"/>
  <c r="AC86880" i="2"/>
  <c r="AC86881" i="2"/>
  <c r="AC86882" i="2"/>
  <c r="AC86883" i="2"/>
  <c r="AC86884" i="2"/>
  <c r="AC86885" i="2"/>
  <c r="AC86886" i="2"/>
  <c r="AC86887" i="2"/>
  <c r="AC86888" i="2"/>
  <c r="AC86889" i="2"/>
  <c r="AC86890" i="2"/>
  <c r="AC86891" i="2"/>
  <c r="AC86892" i="2"/>
  <c r="AC86893" i="2"/>
  <c r="AC86894" i="2"/>
  <c r="AC86895" i="2"/>
  <c r="AC86896" i="2"/>
  <c r="AC86897" i="2"/>
  <c r="AC86898" i="2"/>
  <c r="AC86899" i="2"/>
  <c r="AC86900" i="2"/>
  <c r="AC86901" i="2"/>
  <c r="AC86902" i="2"/>
  <c r="AC86903" i="2"/>
  <c r="AC86904" i="2"/>
  <c r="AC86905" i="2"/>
  <c r="AC86906" i="2"/>
  <c r="AC86907" i="2"/>
  <c r="AC86908" i="2"/>
  <c r="AC86909" i="2"/>
  <c r="AC86910" i="2"/>
  <c r="AC86911" i="2"/>
  <c r="AC86912" i="2"/>
  <c r="AC86913" i="2"/>
  <c r="AC86914" i="2"/>
  <c r="AC86915" i="2"/>
  <c r="AC86916" i="2"/>
  <c r="AC86917" i="2"/>
  <c r="AC86918" i="2"/>
  <c r="AC86919" i="2"/>
  <c r="AC86920" i="2"/>
  <c r="AC86921" i="2"/>
  <c r="AC86922" i="2"/>
  <c r="AC86923" i="2"/>
  <c r="AC86924" i="2"/>
  <c r="AC86925" i="2"/>
  <c r="AC86926" i="2"/>
  <c r="AC86927" i="2"/>
  <c r="AC86928" i="2"/>
  <c r="AC86929" i="2"/>
  <c r="AC86930" i="2"/>
  <c r="AC86931" i="2"/>
  <c r="AC86932" i="2"/>
  <c r="AC86933" i="2"/>
  <c r="AC86934" i="2"/>
  <c r="AC86935" i="2"/>
  <c r="AC86936" i="2"/>
  <c r="AC86937" i="2"/>
  <c r="AC86938" i="2"/>
  <c r="AC86939" i="2"/>
  <c r="AC86940" i="2"/>
  <c r="AC86941" i="2"/>
  <c r="AC86942" i="2"/>
  <c r="AC86943" i="2"/>
  <c r="AC86944" i="2"/>
  <c r="AC86945" i="2"/>
  <c r="AC86946" i="2"/>
  <c r="AC86947" i="2"/>
  <c r="AC86948" i="2"/>
  <c r="AC86949" i="2"/>
  <c r="AC86950" i="2"/>
  <c r="AC86951" i="2"/>
  <c r="AC86952" i="2"/>
  <c r="AC86953" i="2"/>
  <c r="AC86954" i="2"/>
  <c r="AC86955" i="2"/>
  <c r="AC86956" i="2"/>
  <c r="AC86957" i="2"/>
  <c r="AC86958" i="2"/>
  <c r="AC86959" i="2"/>
  <c r="AC86960" i="2"/>
  <c r="AC86961" i="2"/>
  <c r="AC86962" i="2"/>
  <c r="AC86963" i="2"/>
  <c r="AC86964" i="2"/>
  <c r="AC86965" i="2"/>
  <c r="AC86966" i="2"/>
  <c r="AC86967" i="2"/>
  <c r="AC86968" i="2"/>
  <c r="AC86969" i="2"/>
  <c r="AC86970" i="2"/>
  <c r="AC86971" i="2"/>
  <c r="AC86972" i="2"/>
  <c r="AC86973" i="2"/>
  <c r="AC86974" i="2"/>
  <c r="AC86975" i="2"/>
  <c r="AC86976" i="2"/>
  <c r="AC86977" i="2"/>
  <c r="AC86978" i="2"/>
  <c r="AC86979" i="2"/>
  <c r="AC86980" i="2"/>
  <c r="AC86981" i="2"/>
  <c r="AC86982" i="2"/>
  <c r="AC86983" i="2"/>
  <c r="AC86984" i="2"/>
  <c r="AC86985" i="2"/>
  <c r="AC86986" i="2"/>
  <c r="AC86987" i="2"/>
  <c r="AC86988" i="2"/>
  <c r="AC86989" i="2"/>
  <c r="AC86990" i="2"/>
  <c r="AC86991" i="2"/>
  <c r="AC86992" i="2"/>
  <c r="AC86993" i="2"/>
  <c r="AC86994" i="2"/>
  <c r="AC86995" i="2"/>
  <c r="AC86996" i="2"/>
  <c r="AC86997" i="2"/>
  <c r="AC86998" i="2"/>
  <c r="AC86999" i="2"/>
  <c r="AC87000" i="2"/>
  <c r="AC87001" i="2"/>
  <c r="AC87002" i="2"/>
  <c r="AC87003" i="2"/>
  <c r="AC87004" i="2"/>
  <c r="AC87005" i="2"/>
  <c r="AC87006" i="2"/>
  <c r="AC87007" i="2"/>
  <c r="AC87008" i="2"/>
  <c r="AC87009" i="2"/>
  <c r="AC87010" i="2"/>
  <c r="AC87011" i="2"/>
  <c r="AC87012" i="2"/>
  <c r="AC87013" i="2"/>
  <c r="AC87014" i="2"/>
  <c r="AC87015" i="2"/>
  <c r="AC87016" i="2"/>
  <c r="AC87017" i="2"/>
  <c r="AC87018" i="2"/>
  <c r="AC87019" i="2"/>
  <c r="AC87020" i="2"/>
  <c r="AC87021" i="2"/>
  <c r="AC87022" i="2"/>
  <c r="AC87023" i="2"/>
  <c r="AC87024" i="2"/>
  <c r="AC87025" i="2"/>
  <c r="AC87026" i="2"/>
  <c r="AC87027" i="2"/>
  <c r="AC87028" i="2"/>
  <c r="AC87029" i="2"/>
  <c r="AC87030" i="2"/>
  <c r="AC87031" i="2"/>
  <c r="AC87032" i="2"/>
  <c r="AC87033" i="2"/>
  <c r="AC87034" i="2"/>
  <c r="AC87035" i="2"/>
  <c r="AC87036" i="2"/>
  <c r="AC87037" i="2"/>
  <c r="AC87038" i="2"/>
  <c r="AC87039" i="2"/>
  <c r="AC87040" i="2"/>
  <c r="AC87041" i="2"/>
  <c r="AC87042" i="2"/>
  <c r="AC87043" i="2"/>
  <c r="AC87044" i="2"/>
  <c r="AC87045" i="2"/>
  <c r="AC87046" i="2"/>
  <c r="AC87047" i="2"/>
  <c r="AC87048" i="2"/>
  <c r="AC87049" i="2"/>
  <c r="AC87050" i="2"/>
  <c r="AC87051" i="2"/>
  <c r="AC87052" i="2"/>
  <c r="AC87053" i="2"/>
  <c r="AC87054" i="2"/>
  <c r="AC87055" i="2"/>
  <c r="AC87056" i="2"/>
  <c r="AC87057" i="2"/>
  <c r="AC87058" i="2"/>
  <c r="AC87059" i="2"/>
  <c r="AC87060" i="2"/>
  <c r="AC87061" i="2"/>
  <c r="AC87062" i="2"/>
  <c r="AC87063" i="2"/>
  <c r="AC87064" i="2"/>
  <c r="AC87065" i="2"/>
  <c r="AC87066" i="2"/>
  <c r="AC87067" i="2"/>
  <c r="AC87068" i="2"/>
  <c r="AC87069" i="2"/>
  <c r="AC87070" i="2"/>
  <c r="AC87071" i="2"/>
  <c r="AC87072" i="2"/>
  <c r="AC87073" i="2"/>
  <c r="AC87074" i="2"/>
  <c r="AC87075" i="2"/>
  <c r="AC87076" i="2"/>
  <c r="AC87077" i="2"/>
  <c r="AC87078" i="2"/>
  <c r="AC87079" i="2"/>
  <c r="AC87080" i="2"/>
  <c r="AC87081" i="2"/>
  <c r="AC87082" i="2"/>
  <c r="AC87083" i="2"/>
  <c r="AC87084" i="2"/>
  <c r="AC87085" i="2"/>
  <c r="AC87086" i="2"/>
  <c r="AC87087" i="2"/>
  <c r="AC87088" i="2"/>
  <c r="AC87089" i="2"/>
  <c r="AC87090" i="2"/>
  <c r="AC87091" i="2"/>
  <c r="AC87092" i="2"/>
  <c r="AC87093" i="2"/>
  <c r="AC87094" i="2"/>
  <c r="AC87095" i="2"/>
  <c r="AC87096" i="2"/>
  <c r="AC87097" i="2"/>
  <c r="AC87098" i="2"/>
  <c r="AC87099" i="2"/>
  <c r="AC87100" i="2"/>
  <c r="AC87101" i="2"/>
  <c r="AC87102" i="2"/>
  <c r="AC87103" i="2"/>
  <c r="AC87104" i="2"/>
  <c r="AC87105" i="2"/>
  <c r="AC87106" i="2"/>
  <c r="AC87107" i="2"/>
  <c r="AC87108" i="2"/>
  <c r="AC87109" i="2"/>
  <c r="AC87110" i="2"/>
  <c r="AC87111" i="2"/>
  <c r="AC87112" i="2"/>
  <c r="AC87113" i="2"/>
  <c r="AC87114" i="2"/>
  <c r="AC87115" i="2"/>
  <c r="AC87116" i="2"/>
  <c r="AC87117" i="2"/>
  <c r="AC87118" i="2"/>
  <c r="AC87119" i="2"/>
  <c r="AC87120" i="2"/>
  <c r="AC87121" i="2"/>
  <c r="AC87122" i="2"/>
  <c r="AC87123" i="2"/>
  <c r="AC87124" i="2"/>
  <c r="AC87125" i="2"/>
  <c r="AC87126" i="2"/>
  <c r="AC87127" i="2"/>
  <c r="AC87128" i="2"/>
  <c r="AC87129" i="2"/>
  <c r="AC87130" i="2"/>
  <c r="AC87131" i="2"/>
  <c r="AC87132" i="2"/>
  <c r="AC87133" i="2"/>
  <c r="AC87134" i="2"/>
  <c r="AC87135" i="2"/>
  <c r="AC87136" i="2"/>
  <c r="AC87137" i="2"/>
  <c r="AC87138" i="2"/>
  <c r="AC87139" i="2"/>
  <c r="AC87140" i="2"/>
  <c r="AC87141" i="2"/>
  <c r="AC87142" i="2"/>
  <c r="AC87143" i="2"/>
  <c r="AC87144" i="2"/>
  <c r="AC87145" i="2"/>
  <c r="AC87146" i="2"/>
  <c r="AC87147" i="2"/>
  <c r="AC87148" i="2"/>
  <c r="AC87149" i="2"/>
  <c r="AC87150" i="2"/>
  <c r="AC87151" i="2"/>
  <c r="AC87152" i="2"/>
  <c r="AC87153" i="2"/>
  <c r="AC87154" i="2"/>
  <c r="AC87155" i="2"/>
  <c r="AC87156" i="2"/>
  <c r="AC87157" i="2"/>
  <c r="AC87158" i="2"/>
  <c r="AC87159" i="2"/>
  <c r="AC87160" i="2"/>
  <c r="AC87161" i="2"/>
  <c r="AC87162" i="2"/>
  <c r="AC87163" i="2"/>
  <c r="AC87164" i="2"/>
  <c r="AC87165" i="2"/>
  <c r="AC87166" i="2"/>
  <c r="AC87167" i="2"/>
  <c r="AC87168" i="2"/>
  <c r="AC87169" i="2"/>
  <c r="AC87170" i="2"/>
  <c r="AC87171" i="2"/>
  <c r="AC87172" i="2"/>
  <c r="AC87173" i="2"/>
  <c r="AC87174" i="2"/>
  <c r="AC87175" i="2"/>
  <c r="AC87176" i="2"/>
  <c r="AC87177" i="2"/>
  <c r="AC87178" i="2"/>
  <c r="AC87179" i="2"/>
  <c r="AC87180" i="2"/>
  <c r="AC87181" i="2"/>
  <c r="AC87182" i="2"/>
  <c r="AC87183" i="2"/>
  <c r="AC87184" i="2"/>
  <c r="AC87185" i="2"/>
  <c r="AC87186" i="2"/>
  <c r="AC87187" i="2"/>
  <c r="AC87188" i="2"/>
  <c r="AC87189" i="2"/>
  <c r="AC87190" i="2"/>
  <c r="AC87191" i="2"/>
  <c r="AC87192" i="2"/>
  <c r="AC87193" i="2"/>
  <c r="AC87194" i="2"/>
  <c r="AC87195" i="2"/>
  <c r="AC87196" i="2"/>
  <c r="AC87197" i="2"/>
  <c r="AC87198" i="2"/>
  <c r="AC87199" i="2"/>
  <c r="AC87200" i="2"/>
  <c r="AC87201" i="2"/>
  <c r="AC87202" i="2"/>
  <c r="AC87203" i="2"/>
  <c r="AC87204" i="2"/>
  <c r="AC87205" i="2"/>
  <c r="AC87206" i="2"/>
  <c r="AC87207" i="2"/>
  <c r="AC87208" i="2"/>
  <c r="AC87209" i="2"/>
  <c r="AC87210" i="2"/>
  <c r="AC87211" i="2"/>
  <c r="AC87212" i="2"/>
  <c r="AC87213" i="2"/>
  <c r="AC87214" i="2"/>
  <c r="AC87215" i="2"/>
  <c r="AC87216" i="2"/>
  <c r="AC87217" i="2"/>
  <c r="AC87218" i="2"/>
  <c r="AC87219" i="2"/>
  <c r="AC87220" i="2"/>
  <c r="AC87221" i="2"/>
  <c r="AC87222" i="2"/>
  <c r="AC87223" i="2"/>
  <c r="AC87224" i="2"/>
  <c r="AC87225" i="2"/>
  <c r="AC87226" i="2"/>
  <c r="AC87227" i="2"/>
  <c r="AC87228" i="2"/>
  <c r="AC87229" i="2"/>
  <c r="AC87230" i="2"/>
  <c r="AC87231" i="2"/>
  <c r="AC87232" i="2"/>
  <c r="AC87233" i="2"/>
  <c r="AC87234" i="2"/>
  <c r="AC87235" i="2"/>
  <c r="AC87236" i="2"/>
  <c r="AC87237" i="2"/>
  <c r="AC87238" i="2"/>
  <c r="AC87239" i="2"/>
  <c r="AC87240" i="2"/>
  <c r="AC87241" i="2"/>
  <c r="AC87242" i="2"/>
  <c r="AC87243" i="2"/>
  <c r="AC87244" i="2"/>
  <c r="AC87245" i="2"/>
  <c r="AC87246" i="2"/>
  <c r="AC87247" i="2"/>
  <c r="AC87248" i="2"/>
  <c r="AC87249" i="2"/>
  <c r="AC87250" i="2"/>
  <c r="AC87251" i="2"/>
  <c r="AC87252" i="2"/>
  <c r="AC87253" i="2"/>
  <c r="AC87254" i="2"/>
  <c r="AC87255" i="2"/>
  <c r="AC87256" i="2"/>
  <c r="AC87257" i="2"/>
  <c r="AC87258" i="2"/>
  <c r="AC87259" i="2"/>
  <c r="AC87260" i="2"/>
  <c r="AC87261" i="2"/>
  <c r="AC87262" i="2"/>
  <c r="AC87263" i="2"/>
  <c r="AC87264" i="2"/>
  <c r="AC87265" i="2"/>
  <c r="AC87266" i="2"/>
  <c r="AC87267" i="2"/>
  <c r="AC87268" i="2"/>
  <c r="AC87269" i="2"/>
  <c r="AC87270" i="2"/>
  <c r="AC87271" i="2"/>
  <c r="AC87272" i="2"/>
  <c r="AC87273" i="2"/>
  <c r="AC87274" i="2"/>
  <c r="AC87275" i="2"/>
  <c r="AC87276" i="2"/>
  <c r="AC87277" i="2"/>
  <c r="AC87278" i="2"/>
  <c r="AC87279" i="2"/>
  <c r="AC87280" i="2"/>
  <c r="AC87281" i="2"/>
  <c r="AC87282" i="2"/>
  <c r="AC87283" i="2"/>
  <c r="AC87284" i="2"/>
  <c r="AC87285" i="2"/>
  <c r="AC87286" i="2"/>
  <c r="AC87287" i="2"/>
  <c r="AC87288" i="2"/>
  <c r="AC87289" i="2"/>
  <c r="AC87290" i="2"/>
  <c r="AC87291" i="2"/>
  <c r="AC87292" i="2"/>
  <c r="AC87293" i="2"/>
  <c r="AC87294" i="2"/>
  <c r="AC87295" i="2"/>
  <c r="AC87296" i="2"/>
  <c r="AC87297" i="2"/>
  <c r="AC87298" i="2"/>
  <c r="AC87299" i="2"/>
  <c r="AC87300" i="2"/>
  <c r="AC87301" i="2"/>
  <c r="AC87302" i="2"/>
  <c r="AC87303" i="2"/>
  <c r="AC87304" i="2"/>
  <c r="AC87305" i="2"/>
  <c r="AC87306" i="2"/>
  <c r="AC87307" i="2"/>
  <c r="AC87308" i="2"/>
  <c r="AC87309" i="2"/>
  <c r="AC87310" i="2"/>
  <c r="AC87311" i="2"/>
  <c r="AC87312" i="2"/>
  <c r="AC87313" i="2"/>
  <c r="AC87314" i="2"/>
  <c r="AC87315" i="2"/>
  <c r="AC87316" i="2"/>
  <c r="AC87317" i="2"/>
  <c r="AC87318" i="2"/>
  <c r="AC87319" i="2"/>
  <c r="AC87320" i="2"/>
  <c r="AC87321" i="2"/>
  <c r="AC87322" i="2"/>
  <c r="AC87323" i="2"/>
  <c r="AC87324" i="2"/>
  <c r="AC87325" i="2"/>
  <c r="AC87326" i="2"/>
  <c r="AC87327" i="2"/>
  <c r="AC87328" i="2"/>
  <c r="AC87329" i="2"/>
  <c r="AC87330" i="2"/>
  <c r="AC87331" i="2"/>
  <c r="AC87332" i="2"/>
  <c r="AC87333" i="2"/>
  <c r="AC87334" i="2"/>
  <c r="AC87335" i="2"/>
  <c r="AC87336" i="2"/>
  <c r="AC87337" i="2"/>
  <c r="AC87338" i="2"/>
  <c r="AC87339" i="2"/>
  <c r="AC87340" i="2"/>
  <c r="AC87341" i="2"/>
  <c r="AC87342" i="2"/>
  <c r="AC87343" i="2"/>
  <c r="AC87344" i="2"/>
  <c r="AC87345" i="2"/>
  <c r="AC87346" i="2"/>
  <c r="AC87347" i="2"/>
  <c r="AC87348" i="2"/>
  <c r="AC87349" i="2"/>
  <c r="AC87350" i="2"/>
  <c r="AC87351" i="2"/>
  <c r="AC87352" i="2"/>
  <c r="AC87353" i="2"/>
  <c r="AC87354" i="2"/>
  <c r="AC87355" i="2"/>
  <c r="AC87356" i="2"/>
  <c r="AC87357" i="2"/>
  <c r="AC87358" i="2"/>
  <c r="AC87359" i="2"/>
  <c r="AC87360" i="2"/>
  <c r="AC87361" i="2"/>
  <c r="AC87362" i="2"/>
  <c r="AC87363" i="2"/>
  <c r="AC87364" i="2"/>
  <c r="AC87365" i="2"/>
  <c r="AC87366" i="2"/>
  <c r="AC87367" i="2"/>
  <c r="AC87368" i="2"/>
  <c r="AC87369" i="2"/>
  <c r="AC87370" i="2"/>
  <c r="AC87371" i="2"/>
  <c r="AC87372" i="2"/>
  <c r="AC87373" i="2"/>
  <c r="AC87374" i="2"/>
  <c r="AC87375" i="2"/>
  <c r="AC87376" i="2"/>
  <c r="AC87377" i="2"/>
  <c r="AC87378" i="2"/>
  <c r="AC87379" i="2"/>
  <c r="AC87380" i="2"/>
  <c r="AC87381" i="2"/>
  <c r="AC87382" i="2"/>
  <c r="AC87383" i="2"/>
  <c r="AC87384" i="2"/>
  <c r="AC87385" i="2"/>
  <c r="AC87386" i="2"/>
  <c r="AC87387" i="2"/>
  <c r="AC87388" i="2"/>
  <c r="AC87389" i="2"/>
  <c r="AC87390" i="2"/>
  <c r="AC87391" i="2"/>
  <c r="AC87392" i="2"/>
  <c r="AC87393" i="2"/>
  <c r="AC87394" i="2"/>
  <c r="AC87395" i="2"/>
  <c r="AC87396" i="2"/>
  <c r="AC87397" i="2"/>
  <c r="AC87398" i="2"/>
  <c r="AC87399" i="2"/>
  <c r="AC87400" i="2"/>
  <c r="AC87401" i="2"/>
  <c r="AC87402" i="2"/>
  <c r="AC87403" i="2"/>
  <c r="AC87404" i="2"/>
  <c r="AC87405" i="2"/>
  <c r="AC87406" i="2"/>
  <c r="AC87407" i="2"/>
  <c r="AC87408" i="2"/>
  <c r="AC87409" i="2"/>
  <c r="AC87410" i="2"/>
  <c r="AC87411" i="2"/>
  <c r="AC87412" i="2"/>
  <c r="AC87413" i="2"/>
  <c r="AC87414" i="2"/>
  <c r="AC87415" i="2"/>
  <c r="AC87416" i="2"/>
  <c r="AC87417" i="2"/>
  <c r="AC87418" i="2"/>
  <c r="AC87419" i="2"/>
  <c r="AC87420" i="2"/>
  <c r="AC87421" i="2"/>
  <c r="AC87422" i="2"/>
  <c r="AC87423" i="2"/>
  <c r="AC87424" i="2"/>
  <c r="AC87425" i="2"/>
  <c r="AC87426" i="2"/>
  <c r="AC87427" i="2"/>
  <c r="AC87428" i="2"/>
  <c r="AC87429" i="2"/>
  <c r="AC87430" i="2"/>
  <c r="AC87431" i="2"/>
  <c r="AC87432" i="2"/>
  <c r="AC87433" i="2"/>
  <c r="AC87434" i="2"/>
  <c r="AC87435" i="2"/>
  <c r="AC87436" i="2"/>
  <c r="AC87437" i="2"/>
  <c r="AC87438" i="2"/>
  <c r="AC87439" i="2"/>
  <c r="AC87440" i="2"/>
  <c r="AC87441" i="2"/>
  <c r="AC87442" i="2"/>
  <c r="AC87443" i="2"/>
  <c r="AC87444" i="2"/>
  <c r="AC87445" i="2"/>
  <c r="AC87446" i="2"/>
  <c r="AC87447" i="2"/>
  <c r="AC87448" i="2"/>
  <c r="AC87449" i="2"/>
  <c r="AC87450" i="2"/>
  <c r="AC87451" i="2"/>
  <c r="AC87452" i="2"/>
  <c r="AC87453" i="2"/>
  <c r="AC87454" i="2"/>
  <c r="AC87455" i="2"/>
  <c r="AC87456" i="2"/>
  <c r="AC87457" i="2"/>
  <c r="AC87458" i="2"/>
  <c r="AC87459" i="2"/>
  <c r="AC87460" i="2"/>
  <c r="AC87461" i="2"/>
  <c r="AC87462" i="2"/>
  <c r="AC87463" i="2"/>
  <c r="AC87464" i="2"/>
  <c r="AC87465" i="2"/>
  <c r="AC87466" i="2"/>
  <c r="AC87467" i="2"/>
  <c r="AC87468" i="2"/>
  <c r="AC87469" i="2"/>
  <c r="AC87470" i="2"/>
  <c r="AC87471" i="2"/>
  <c r="AC87472" i="2"/>
  <c r="AC87473" i="2"/>
  <c r="AC87474" i="2"/>
  <c r="AC87475" i="2"/>
  <c r="AC87476" i="2"/>
  <c r="AC87477" i="2"/>
  <c r="AC87478" i="2"/>
  <c r="AC87479" i="2"/>
  <c r="AC87480" i="2"/>
  <c r="AC87481" i="2"/>
  <c r="AC87482" i="2"/>
  <c r="AC87483" i="2"/>
  <c r="AC87484" i="2"/>
  <c r="AC87485" i="2"/>
  <c r="AC87486" i="2"/>
  <c r="AC87487" i="2"/>
  <c r="AC87488" i="2"/>
  <c r="AC87489" i="2"/>
  <c r="AC87490" i="2"/>
  <c r="AC87491" i="2"/>
  <c r="AC87492" i="2"/>
  <c r="AC87493" i="2"/>
  <c r="AC87494" i="2"/>
  <c r="AC87495" i="2"/>
  <c r="AC87496" i="2"/>
  <c r="AC87497" i="2"/>
  <c r="AC87498" i="2"/>
  <c r="AC87499" i="2"/>
  <c r="AC87500" i="2"/>
  <c r="AC87501" i="2"/>
  <c r="AC87502" i="2"/>
  <c r="AC87503" i="2"/>
  <c r="AC87504" i="2"/>
  <c r="AC87505" i="2"/>
  <c r="AC87506" i="2"/>
  <c r="AC87507" i="2"/>
  <c r="AC87508" i="2"/>
  <c r="AC87509" i="2"/>
  <c r="AC87510" i="2"/>
  <c r="AC87511" i="2"/>
  <c r="AC87512" i="2"/>
  <c r="AC87513" i="2"/>
  <c r="AC87514" i="2"/>
  <c r="AC87515" i="2"/>
  <c r="AC87516" i="2"/>
  <c r="AC87517" i="2"/>
  <c r="AC87518" i="2"/>
  <c r="AC87519" i="2"/>
  <c r="AC87520" i="2"/>
  <c r="AC87521" i="2"/>
  <c r="AC87522" i="2"/>
  <c r="AC87523" i="2"/>
  <c r="AC87524" i="2"/>
  <c r="AC87525" i="2"/>
  <c r="AC87526" i="2"/>
  <c r="AC87527" i="2"/>
  <c r="AC87528" i="2"/>
  <c r="AC87529" i="2"/>
  <c r="AC87530" i="2"/>
  <c r="AC87531" i="2"/>
  <c r="AC87532" i="2"/>
  <c r="AC87533" i="2"/>
  <c r="AC87534" i="2"/>
  <c r="AC87535" i="2"/>
  <c r="AC87536" i="2"/>
  <c r="AC87537" i="2"/>
  <c r="AC87538" i="2"/>
  <c r="AC87539" i="2"/>
  <c r="AC87540" i="2"/>
  <c r="AC87541" i="2"/>
  <c r="AC87542" i="2"/>
  <c r="AC87543" i="2"/>
  <c r="AC87544" i="2"/>
  <c r="AC87545" i="2"/>
  <c r="AC87546" i="2"/>
  <c r="AC87547" i="2"/>
  <c r="AC87548" i="2"/>
  <c r="AC87549" i="2"/>
  <c r="AC87550" i="2"/>
  <c r="AC87551" i="2"/>
  <c r="AC87552" i="2"/>
  <c r="AC87553" i="2"/>
  <c r="AC87554" i="2"/>
  <c r="AC87555" i="2"/>
  <c r="AC87556" i="2"/>
  <c r="AC87557" i="2"/>
  <c r="AC87558" i="2"/>
  <c r="AC87559" i="2"/>
  <c r="AC87560" i="2"/>
  <c r="AC87561" i="2"/>
  <c r="AC87562" i="2"/>
  <c r="AC87563" i="2"/>
  <c r="AC87564" i="2"/>
  <c r="AC87565" i="2"/>
  <c r="AC87566" i="2"/>
  <c r="AC87567" i="2"/>
  <c r="AC87568" i="2"/>
  <c r="AC87569" i="2"/>
  <c r="AC87570" i="2"/>
  <c r="AC87571" i="2"/>
  <c r="AC87572" i="2"/>
  <c r="AC87573" i="2"/>
  <c r="AC87574" i="2"/>
  <c r="AC87575" i="2"/>
  <c r="AC87576" i="2"/>
  <c r="AC87577" i="2"/>
  <c r="AC87578" i="2"/>
  <c r="AC87579" i="2"/>
  <c r="AC87580" i="2"/>
  <c r="AC87581" i="2"/>
  <c r="AC87582" i="2"/>
  <c r="AC87583" i="2"/>
  <c r="AC87584" i="2"/>
  <c r="AC87585" i="2"/>
  <c r="AC87586" i="2"/>
  <c r="AC87587" i="2"/>
  <c r="AC87588" i="2"/>
  <c r="AC87589" i="2"/>
  <c r="AC87590" i="2"/>
  <c r="AC87591" i="2"/>
  <c r="AC87592" i="2"/>
  <c r="AC87593" i="2"/>
  <c r="AC87594" i="2"/>
  <c r="AC87595" i="2"/>
  <c r="AC87596" i="2"/>
  <c r="AC87597" i="2"/>
  <c r="AC87598" i="2"/>
  <c r="AC87599" i="2"/>
  <c r="AC87600" i="2"/>
  <c r="AC87601" i="2"/>
  <c r="AC87602" i="2"/>
  <c r="AC87603" i="2"/>
  <c r="AC87604" i="2"/>
  <c r="AC87605" i="2"/>
  <c r="AC87606" i="2"/>
  <c r="AC87607" i="2"/>
  <c r="AC87608" i="2"/>
  <c r="AC87609" i="2"/>
  <c r="AC87610" i="2"/>
  <c r="AC87611" i="2"/>
  <c r="AC87612" i="2"/>
  <c r="AC87613" i="2"/>
  <c r="AC87614" i="2"/>
  <c r="AC87615" i="2"/>
  <c r="AC87616" i="2"/>
  <c r="AC87617" i="2"/>
  <c r="AC87618" i="2"/>
  <c r="AC87619" i="2"/>
  <c r="AC87620" i="2"/>
  <c r="AC87621" i="2"/>
  <c r="AC87622" i="2"/>
  <c r="AC87623" i="2"/>
  <c r="AC87624" i="2"/>
  <c r="AC87625" i="2"/>
  <c r="AC87626" i="2"/>
  <c r="AC87627" i="2"/>
  <c r="AC87628" i="2"/>
  <c r="AC87629" i="2"/>
  <c r="AC87630" i="2"/>
  <c r="AC87631" i="2"/>
  <c r="AC87632" i="2"/>
  <c r="AC87633" i="2"/>
  <c r="AC87634" i="2"/>
  <c r="AC87635" i="2"/>
  <c r="AC87636" i="2"/>
  <c r="AC87637" i="2"/>
  <c r="AC87638" i="2"/>
  <c r="AC87639" i="2"/>
  <c r="AC87640" i="2"/>
  <c r="AC87641" i="2"/>
  <c r="AC87642" i="2"/>
  <c r="AC87643" i="2"/>
  <c r="AC87644" i="2"/>
  <c r="AC87645" i="2"/>
  <c r="AC87646" i="2"/>
  <c r="AC87647" i="2"/>
  <c r="AC87648" i="2"/>
  <c r="AC87649" i="2"/>
  <c r="AC87650" i="2"/>
  <c r="AC87651" i="2"/>
  <c r="AC87652" i="2"/>
  <c r="AC87653" i="2"/>
  <c r="AC87654" i="2"/>
  <c r="AC87655" i="2"/>
  <c r="AC87656" i="2"/>
  <c r="AC87657" i="2"/>
  <c r="AC87658" i="2"/>
  <c r="AC87659" i="2"/>
  <c r="AC87660" i="2"/>
  <c r="AC87661" i="2"/>
  <c r="AC87662" i="2"/>
  <c r="AC87663" i="2"/>
  <c r="AC87664" i="2"/>
  <c r="AC87665" i="2"/>
  <c r="AC87666" i="2"/>
  <c r="AC87667" i="2"/>
  <c r="AC87668" i="2"/>
  <c r="AC87669" i="2"/>
  <c r="AC87670" i="2"/>
  <c r="AC87671" i="2"/>
  <c r="AC87672" i="2"/>
  <c r="AC87673" i="2"/>
  <c r="AC87674" i="2"/>
  <c r="AC87675" i="2"/>
  <c r="AC87676" i="2"/>
  <c r="AC87677" i="2"/>
  <c r="AC87678" i="2"/>
  <c r="AC87679" i="2"/>
  <c r="AC87680" i="2"/>
  <c r="AC87681" i="2"/>
  <c r="AC87682" i="2"/>
  <c r="AC87683" i="2"/>
  <c r="AC87684" i="2"/>
  <c r="AC87685" i="2"/>
  <c r="AC87686" i="2"/>
  <c r="AC87687" i="2"/>
  <c r="AC87688" i="2"/>
  <c r="AC87689" i="2"/>
  <c r="AC87690" i="2"/>
  <c r="AC87691" i="2"/>
  <c r="AC87692" i="2"/>
  <c r="AC87693" i="2"/>
  <c r="AC87694" i="2"/>
  <c r="AC87695" i="2"/>
  <c r="AC87696" i="2"/>
  <c r="AC87697" i="2"/>
  <c r="AC87698" i="2"/>
  <c r="AC87699" i="2"/>
  <c r="AC87700" i="2"/>
  <c r="AC87701" i="2"/>
  <c r="AC87702" i="2"/>
  <c r="AC87703" i="2"/>
  <c r="AC87704" i="2"/>
  <c r="AC87705" i="2"/>
  <c r="AC87706" i="2"/>
  <c r="AC87707" i="2"/>
  <c r="AC87708" i="2"/>
  <c r="AC87709" i="2"/>
  <c r="AC87710" i="2"/>
  <c r="AC87711" i="2"/>
  <c r="AC87712" i="2"/>
  <c r="AC87713" i="2"/>
  <c r="AC87714" i="2"/>
  <c r="AC87715" i="2"/>
  <c r="AC87716" i="2"/>
  <c r="AC87717" i="2"/>
  <c r="AC87718" i="2"/>
  <c r="AC87719" i="2"/>
  <c r="AC87720" i="2"/>
  <c r="AC87721" i="2"/>
  <c r="AC87722" i="2"/>
  <c r="AC87723" i="2"/>
  <c r="AC87724" i="2"/>
  <c r="AC87725" i="2"/>
  <c r="AC87726" i="2"/>
  <c r="AC87727" i="2"/>
  <c r="AC87728" i="2"/>
  <c r="AC87729" i="2"/>
  <c r="AC87730" i="2"/>
  <c r="AC87731" i="2"/>
  <c r="AC87732" i="2"/>
  <c r="AC87733" i="2"/>
  <c r="AC87734" i="2"/>
  <c r="AC87735" i="2"/>
  <c r="AC87736" i="2"/>
  <c r="AC87737" i="2"/>
  <c r="AC87738" i="2"/>
  <c r="AC87739" i="2"/>
  <c r="AC87740" i="2"/>
  <c r="AC87741" i="2"/>
  <c r="AC87742" i="2"/>
  <c r="AC87743" i="2"/>
  <c r="AC87744" i="2"/>
  <c r="AC87745" i="2"/>
  <c r="AC87746" i="2"/>
  <c r="AC87747" i="2"/>
  <c r="AC87748" i="2"/>
  <c r="AC87749" i="2"/>
  <c r="AC87750" i="2"/>
  <c r="AC87751" i="2"/>
  <c r="AC87752" i="2"/>
  <c r="AC87753" i="2"/>
  <c r="AC87754" i="2"/>
  <c r="AC87755" i="2"/>
  <c r="AC87756" i="2"/>
  <c r="AC87757" i="2"/>
  <c r="AC87758" i="2"/>
  <c r="AC87759" i="2"/>
  <c r="AC87760" i="2"/>
  <c r="AC87761" i="2"/>
  <c r="AC87762" i="2"/>
  <c r="AC87763" i="2"/>
  <c r="AC87764" i="2"/>
  <c r="AC87765" i="2"/>
  <c r="AC87766" i="2"/>
  <c r="AC87767" i="2"/>
  <c r="AC87768" i="2"/>
  <c r="AC87769" i="2"/>
  <c r="AC87770" i="2"/>
  <c r="AC87771" i="2"/>
  <c r="AC87772" i="2"/>
  <c r="AC87773" i="2"/>
  <c r="AC87774" i="2"/>
  <c r="AC87775" i="2"/>
  <c r="AC87776" i="2"/>
  <c r="AC87777" i="2"/>
  <c r="AC87778" i="2"/>
  <c r="AC87779" i="2"/>
  <c r="AC87780" i="2"/>
  <c r="AC87781" i="2"/>
  <c r="AC87782" i="2"/>
  <c r="AC87783" i="2"/>
  <c r="AC87784" i="2"/>
  <c r="AC87785" i="2"/>
  <c r="AC87786" i="2"/>
  <c r="AC87787" i="2"/>
  <c r="AC87788" i="2"/>
  <c r="AC87789" i="2"/>
  <c r="AC87790" i="2"/>
  <c r="AC87791" i="2"/>
  <c r="AC87792" i="2"/>
  <c r="AC87793" i="2"/>
  <c r="AC87794" i="2"/>
  <c r="AC87795" i="2"/>
  <c r="AC87796" i="2"/>
  <c r="AC87797" i="2"/>
  <c r="AC87798" i="2"/>
  <c r="AC87799" i="2"/>
  <c r="AC87800" i="2"/>
  <c r="AC87801" i="2"/>
  <c r="AC87802" i="2"/>
  <c r="AC87803" i="2"/>
  <c r="AC87804" i="2"/>
  <c r="AC87805" i="2"/>
  <c r="AC87806" i="2"/>
  <c r="AC87807" i="2"/>
  <c r="AC87808" i="2"/>
  <c r="AC87809" i="2"/>
  <c r="AC87810" i="2"/>
  <c r="AC87811" i="2"/>
  <c r="AC87812" i="2"/>
  <c r="AC87813" i="2"/>
  <c r="AC87814" i="2"/>
  <c r="AC87815" i="2"/>
  <c r="AC87816" i="2"/>
  <c r="AC87817" i="2"/>
  <c r="AC87818" i="2"/>
  <c r="AC87819" i="2"/>
  <c r="AC87820" i="2"/>
  <c r="AC87821" i="2"/>
  <c r="AC87822" i="2"/>
  <c r="AC87823" i="2"/>
  <c r="AC87824" i="2"/>
  <c r="AC87825" i="2"/>
  <c r="AC87826" i="2"/>
  <c r="AC87827" i="2"/>
  <c r="AC87828" i="2"/>
  <c r="AC87829" i="2"/>
  <c r="AC87830" i="2"/>
  <c r="AC87831" i="2"/>
  <c r="AC87832" i="2"/>
  <c r="AC87833" i="2"/>
  <c r="AC87834" i="2"/>
  <c r="AC87835" i="2"/>
  <c r="AC87836" i="2"/>
  <c r="AC87837" i="2"/>
  <c r="AC87838" i="2"/>
  <c r="AC87839" i="2"/>
  <c r="AC87840" i="2"/>
  <c r="AC87841" i="2"/>
  <c r="AC87842" i="2"/>
  <c r="AC87843" i="2"/>
  <c r="AC87844" i="2"/>
  <c r="AC87845" i="2"/>
  <c r="AC87846" i="2"/>
  <c r="AC87847" i="2"/>
  <c r="AC87848" i="2"/>
  <c r="AC87849" i="2"/>
  <c r="AC87850" i="2"/>
  <c r="AC87851" i="2"/>
  <c r="AC87852" i="2"/>
  <c r="AC87853" i="2"/>
  <c r="AC87854" i="2"/>
  <c r="AC87855" i="2"/>
  <c r="AC87856" i="2"/>
  <c r="AC87857" i="2"/>
  <c r="AC87858" i="2"/>
  <c r="AC87859" i="2"/>
  <c r="AC87860" i="2"/>
  <c r="AC87861" i="2"/>
  <c r="AC87862" i="2"/>
  <c r="AC87863" i="2"/>
  <c r="AC87864" i="2"/>
  <c r="AC87865" i="2"/>
  <c r="AC87866" i="2"/>
  <c r="AC87867" i="2"/>
  <c r="AC87868" i="2"/>
  <c r="AC87869" i="2"/>
  <c r="AC87870" i="2"/>
  <c r="AC87871" i="2"/>
  <c r="AC87872" i="2"/>
  <c r="AC87873" i="2"/>
  <c r="AC87874" i="2"/>
  <c r="AC87875" i="2"/>
  <c r="AC87876" i="2"/>
  <c r="AC87877" i="2"/>
  <c r="AC87878" i="2"/>
  <c r="AC87879" i="2"/>
  <c r="AC87880" i="2"/>
  <c r="AC87881" i="2"/>
  <c r="AC87882" i="2"/>
  <c r="AC87883" i="2"/>
  <c r="AC87884" i="2"/>
  <c r="AC87885" i="2"/>
  <c r="AC87886" i="2"/>
  <c r="AC87887" i="2"/>
  <c r="AC87888" i="2"/>
  <c r="AC87889" i="2"/>
  <c r="AC87890" i="2"/>
  <c r="AC87891" i="2"/>
  <c r="AC87892" i="2"/>
  <c r="AC87893" i="2"/>
  <c r="AC87894" i="2"/>
  <c r="AC87895" i="2"/>
  <c r="AC87896" i="2"/>
  <c r="AC87897" i="2"/>
  <c r="AC87898" i="2"/>
  <c r="AC87899" i="2"/>
  <c r="AC87900" i="2"/>
  <c r="AC87901" i="2"/>
  <c r="AC87902" i="2"/>
  <c r="AC87903" i="2"/>
  <c r="AC87904" i="2"/>
  <c r="AC87905" i="2"/>
  <c r="AC87906" i="2"/>
  <c r="AC87907" i="2"/>
  <c r="AC87908" i="2"/>
  <c r="AC87909" i="2"/>
  <c r="AC87910" i="2"/>
  <c r="AC87911" i="2"/>
  <c r="AC87912" i="2"/>
  <c r="AC87913" i="2"/>
  <c r="AC87914" i="2"/>
  <c r="AC87915" i="2"/>
  <c r="AC87916" i="2"/>
  <c r="AC87917" i="2"/>
  <c r="AC87918" i="2"/>
  <c r="AC87919" i="2"/>
  <c r="AC87920" i="2"/>
  <c r="AC87921" i="2"/>
  <c r="AC87922" i="2"/>
  <c r="AC87923" i="2"/>
  <c r="AC87924" i="2"/>
  <c r="AC87925" i="2"/>
  <c r="AC87926" i="2"/>
  <c r="AC87927" i="2"/>
  <c r="AC87928" i="2"/>
  <c r="AC87929" i="2"/>
  <c r="AC87930" i="2"/>
  <c r="AC87931" i="2"/>
  <c r="AC87932" i="2"/>
  <c r="AC87933" i="2"/>
  <c r="AC87934" i="2"/>
  <c r="AC87935" i="2"/>
  <c r="AC87936" i="2"/>
  <c r="AC87937" i="2"/>
  <c r="AC87938" i="2"/>
  <c r="AC87939" i="2"/>
  <c r="AC87940" i="2"/>
  <c r="AC87941" i="2"/>
  <c r="AC87942" i="2"/>
  <c r="AC87943" i="2"/>
  <c r="AC87944" i="2"/>
  <c r="AC87945" i="2"/>
  <c r="AC87946" i="2"/>
  <c r="AC87947" i="2"/>
  <c r="AC87948" i="2"/>
  <c r="AC87949" i="2"/>
  <c r="AC87950" i="2"/>
  <c r="AC87951" i="2"/>
  <c r="AC87952" i="2"/>
  <c r="AC87953" i="2"/>
  <c r="AC87954" i="2"/>
  <c r="AC87955" i="2"/>
  <c r="AC87956" i="2"/>
  <c r="AC87957" i="2"/>
  <c r="AC87958" i="2"/>
  <c r="AC87959" i="2"/>
  <c r="AC87960" i="2"/>
  <c r="AC87961" i="2"/>
  <c r="AC87962" i="2"/>
  <c r="AC87963" i="2"/>
  <c r="AC87964" i="2"/>
  <c r="AC87965" i="2"/>
  <c r="AC87966" i="2"/>
  <c r="AC87967" i="2"/>
  <c r="AC87968" i="2"/>
  <c r="AC87969" i="2"/>
  <c r="AC87970" i="2"/>
  <c r="AC87971" i="2"/>
  <c r="AC87972" i="2"/>
  <c r="AC87973" i="2"/>
  <c r="AC87974" i="2"/>
  <c r="AC87975" i="2"/>
  <c r="AC87976" i="2"/>
  <c r="AC87977" i="2"/>
  <c r="AC87978" i="2"/>
  <c r="AC87979" i="2"/>
  <c r="AC87980" i="2"/>
  <c r="AC87981" i="2"/>
  <c r="AC87982" i="2"/>
  <c r="AC87983" i="2"/>
  <c r="AC87984" i="2"/>
  <c r="AC87985" i="2"/>
  <c r="AC87986" i="2"/>
  <c r="AC87987" i="2"/>
  <c r="AC87988" i="2"/>
  <c r="AC87989" i="2"/>
  <c r="AC87990" i="2"/>
  <c r="AC87991" i="2"/>
  <c r="AC87992" i="2"/>
  <c r="AC87993" i="2"/>
  <c r="AC87994" i="2"/>
  <c r="AC87995" i="2"/>
  <c r="AC87996" i="2"/>
  <c r="AC87997" i="2"/>
  <c r="AC87998" i="2"/>
  <c r="AC87999" i="2"/>
  <c r="AC88000" i="2"/>
  <c r="AC88001" i="2"/>
  <c r="AC88002" i="2"/>
  <c r="AC88003" i="2"/>
  <c r="AC88004" i="2"/>
  <c r="AC88005" i="2"/>
  <c r="AC88006" i="2"/>
  <c r="AC88007" i="2"/>
  <c r="AC88008" i="2"/>
  <c r="AC88009" i="2"/>
  <c r="AC88010" i="2"/>
  <c r="AC88011" i="2"/>
  <c r="AC88012" i="2"/>
  <c r="AC88013" i="2"/>
  <c r="AC88014" i="2"/>
  <c r="AC88015" i="2"/>
  <c r="AC88016" i="2"/>
  <c r="AC88017" i="2"/>
  <c r="AC88018" i="2"/>
  <c r="AC88019" i="2"/>
  <c r="AC88020" i="2"/>
  <c r="AC88021" i="2"/>
  <c r="AC88022" i="2"/>
  <c r="AC88023" i="2"/>
  <c r="AC88024" i="2"/>
  <c r="AC88025" i="2"/>
  <c r="AC88026" i="2"/>
  <c r="AC88027" i="2"/>
  <c r="AC88028" i="2"/>
  <c r="AC88029" i="2"/>
  <c r="AC88030" i="2"/>
  <c r="AC88031" i="2"/>
  <c r="AC88032" i="2"/>
  <c r="AC88033" i="2"/>
  <c r="AC88034" i="2"/>
  <c r="AC88035" i="2"/>
  <c r="AC88036" i="2"/>
  <c r="AC88037" i="2"/>
  <c r="AC88038" i="2"/>
  <c r="AC88039" i="2"/>
  <c r="AC88040" i="2"/>
  <c r="AC88041" i="2"/>
  <c r="AC88042" i="2"/>
  <c r="AC88043" i="2"/>
  <c r="AC88044" i="2"/>
  <c r="AC88045" i="2"/>
  <c r="AC88046" i="2"/>
  <c r="AC88047" i="2"/>
  <c r="AC88048" i="2"/>
  <c r="AC88049" i="2"/>
  <c r="AC88050" i="2"/>
  <c r="AC88051" i="2"/>
  <c r="AC88052" i="2"/>
  <c r="AC88053" i="2"/>
  <c r="AC88054" i="2"/>
  <c r="AC88055" i="2"/>
  <c r="AC88056" i="2"/>
  <c r="AC88057" i="2"/>
  <c r="AC88058" i="2"/>
  <c r="AC88059" i="2"/>
  <c r="AC88060" i="2"/>
  <c r="AC88061" i="2"/>
  <c r="AC88062" i="2"/>
  <c r="AC88063" i="2"/>
  <c r="AC88064" i="2"/>
  <c r="AC88065" i="2"/>
  <c r="AC88066" i="2"/>
  <c r="AC88067" i="2"/>
  <c r="AC88068" i="2"/>
  <c r="AC88069" i="2"/>
  <c r="AC88070" i="2"/>
  <c r="AC88071" i="2"/>
  <c r="AC88072" i="2"/>
  <c r="AC88073" i="2"/>
  <c r="AC88074" i="2"/>
  <c r="AC88075" i="2"/>
  <c r="AC88076" i="2"/>
  <c r="AC88077" i="2"/>
  <c r="AC88078" i="2"/>
  <c r="AC88079" i="2"/>
  <c r="AC88080" i="2"/>
  <c r="AC88081" i="2"/>
  <c r="AC88082" i="2"/>
  <c r="AC88083" i="2"/>
  <c r="AC88084" i="2"/>
  <c r="AC88085" i="2"/>
  <c r="AC88086" i="2"/>
  <c r="AC88087" i="2"/>
  <c r="AC88088" i="2"/>
  <c r="AC88089" i="2"/>
  <c r="AC88090" i="2"/>
  <c r="AC88091" i="2"/>
  <c r="AC88092" i="2"/>
  <c r="AC88093" i="2"/>
  <c r="AC88094" i="2"/>
  <c r="AC88095" i="2"/>
  <c r="AC88096" i="2"/>
  <c r="AC88097" i="2"/>
  <c r="AC88098" i="2"/>
  <c r="AC88099" i="2"/>
  <c r="AC88100" i="2"/>
  <c r="AC88101" i="2"/>
  <c r="AC88102" i="2"/>
  <c r="AC88103" i="2"/>
  <c r="AC88104" i="2"/>
  <c r="AC88105" i="2"/>
  <c r="AC88106" i="2"/>
  <c r="AC88107" i="2"/>
  <c r="AC88108" i="2"/>
  <c r="AC88109" i="2"/>
  <c r="AC88110" i="2"/>
  <c r="AC88111" i="2"/>
  <c r="AC88112" i="2"/>
  <c r="AC88113" i="2"/>
  <c r="AC88114" i="2"/>
  <c r="AC88115" i="2"/>
  <c r="AC88116" i="2"/>
  <c r="AC88117" i="2"/>
  <c r="AC88118" i="2"/>
  <c r="AC88119" i="2"/>
  <c r="AC88120" i="2"/>
  <c r="AC88121" i="2"/>
  <c r="AC88122" i="2"/>
  <c r="AC88123" i="2"/>
  <c r="AC88124" i="2"/>
  <c r="AC88125" i="2"/>
  <c r="AC88126" i="2"/>
  <c r="AC88127" i="2"/>
  <c r="AC88128" i="2"/>
  <c r="AC88129" i="2"/>
  <c r="AC88130" i="2"/>
  <c r="AC88131" i="2"/>
  <c r="AC88132" i="2"/>
  <c r="AC88133" i="2"/>
  <c r="AC88134" i="2"/>
  <c r="AC88135" i="2"/>
  <c r="AC88136" i="2"/>
  <c r="AC88137" i="2"/>
  <c r="AC88138" i="2"/>
  <c r="AC88139" i="2"/>
  <c r="AC88140" i="2"/>
  <c r="AC88141" i="2"/>
  <c r="AC88142" i="2"/>
  <c r="AC88143" i="2"/>
  <c r="AC88144" i="2"/>
  <c r="AC88145" i="2"/>
  <c r="AC88146" i="2"/>
  <c r="AC88147" i="2"/>
  <c r="AC88148" i="2"/>
  <c r="AC88149" i="2"/>
  <c r="AC88150" i="2"/>
  <c r="AC88151" i="2"/>
  <c r="AC88152" i="2"/>
  <c r="AC88153" i="2"/>
  <c r="AC88154" i="2"/>
  <c r="AC88155" i="2"/>
  <c r="AC88156" i="2"/>
  <c r="AC88157" i="2"/>
  <c r="AC88158" i="2"/>
  <c r="AC88159" i="2"/>
  <c r="AC88160" i="2"/>
  <c r="AC88161" i="2"/>
  <c r="AC88162" i="2"/>
  <c r="AC88163" i="2"/>
  <c r="AC88164" i="2"/>
  <c r="AC88165" i="2"/>
  <c r="AC88166" i="2"/>
  <c r="AC88167" i="2"/>
  <c r="AC88168" i="2"/>
  <c r="AC88169" i="2"/>
  <c r="AC88170" i="2"/>
  <c r="AC88171" i="2"/>
  <c r="AC88172" i="2"/>
  <c r="AC88173" i="2"/>
  <c r="AC88174" i="2"/>
  <c r="AC88175" i="2"/>
  <c r="AC88176" i="2"/>
  <c r="AC88177" i="2"/>
  <c r="AC88178" i="2"/>
  <c r="AC88179" i="2"/>
  <c r="AC88180" i="2"/>
  <c r="AC88181" i="2"/>
  <c r="AC88182" i="2"/>
  <c r="AC88183" i="2"/>
  <c r="AC88184" i="2"/>
  <c r="AC88185" i="2"/>
  <c r="AC88186" i="2"/>
  <c r="AC88187" i="2"/>
  <c r="AC88188" i="2"/>
  <c r="AC88189" i="2"/>
  <c r="AC88190" i="2"/>
  <c r="AC88191" i="2"/>
  <c r="AC88192" i="2"/>
  <c r="AC88193" i="2"/>
  <c r="AC88194" i="2"/>
  <c r="AC88195" i="2"/>
  <c r="AC88196" i="2"/>
  <c r="AC88197" i="2"/>
  <c r="AC88198" i="2"/>
  <c r="AC88199" i="2"/>
  <c r="AC88200" i="2"/>
  <c r="AC88201" i="2"/>
  <c r="AC88202" i="2"/>
  <c r="AC88203" i="2"/>
  <c r="AC88204" i="2"/>
  <c r="AC88205" i="2"/>
  <c r="AC88206" i="2"/>
  <c r="AC88207" i="2"/>
  <c r="AC88208" i="2"/>
  <c r="AC88209" i="2"/>
  <c r="AC88210" i="2"/>
  <c r="AC88211" i="2"/>
  <c r="AC88212" i="2"/>
  <c r="AC88213" i="2"/>
  <c r="AC88214" i="2"/>
  <c r="AC88215" i="2"/>
  <c r="AC88216" i="2"/>
  <c r="AC88217" i="2"/>
  <c r="AC88218" i="2"/>
  <c r="AC88219" i="2"/>
  <c r="AC88220" i="2"/>
  <c r="AC88221" i="2"/>
  <c r="AC88222" i="2"/>
  <c r="AC88223" i="2"/>
  <c r="AC88224" i="2"/>
  <c r="AC88225" i="2"/>
  <c r="AC88226" i="2"/>
  <c r="AC88227" i="2"/>
  <c r="AC88228" i="2"/>
  <c r="AC88229" i="2"/>
  <c r="AC88230" i="2"/>
  <c r="AC88231" i="2"/>
  <c r="AC88232" i="2"/>
  <c r="AC88233" i="2"/>
  <c r="AC88234" i="2"/>
  <c r="AC88235" i="2"/>
  <c r="AC88236" i="2"/>
  <c r="AC88237" i="2"/>
  <c r="AC88238" i="2"/>
  <c r="AC88239" i="2"/>
  <c r="AC88240" i="2"/>
  <c r="AC88241" i="2"/>
  <c r="AC88242" i="2"/>
  <c r="AC88243" i="2"/>
  <c r="AC88244" i="2"/>
  <c r="AC88245" i="2"/>
  <c r="AC88246" i="2"/>
  <c r="AC88247" i="2"/>
  <c r="AC88248" i="2"/>
  <c r="AC88249" i="2"/>
  <c r="AC88250" i="2"/>
  <c r="AC88251" i="2"/>
  <c r="AC88252" i="2"/>
  <c r="AC88253" i="2"/>
  <c r="AC88254" i="2"/>
  <c r="AC88255" i="2"/>
  <c r="AC88256" i="2"/>
  <c r="AC88257" i="2"/>
  <c r="AC88258" i="2"/>
  <c r="AC88259" i="2"/>
  <c r="AC88260" i="2"/>
  <c r="AC88261" i="2"/>
  <c r="AC88262" i="2"/>
  <c r="AC88263" i="2"/>
  <c r="AC88264" i="2"/>
  <c r="AC88265" i="2"/>
  <c r="AC88266" i="2"/>
  <c r="AC88267" i="2"/>
  <c r="AC88268" i="2"/>
  <c r="AC88269" i="2"/>
  <c r="AC88270" i="2"/>
  <c r="AC88271" i="2"/>
  <c r="AC88272" i="2"/>
  <c r="AC88273" i="2"/>
  <c r="AC88274" i="2"/>
  <c r="AC88275" i="2"/>
  <c r="AC88276" i="2"/>
  <c r="AC88277" i="2"/>
  <c r="AC88278" i="2"/>
  <c r="AC88279" i="2"/>
  <c r="AC88280" i="2"/>
  <c r="AC88281" i="2"/>
  <c r="AC88282" i="2"/>
  <c r="AC88283" i="2"/>
  <c r="AC88284" i="2"/>
  <c r="AC88285" i="2"/>
  <c r="AC88286" i="2"/>
  <c r="AC88287" i="2"/>
  <c r="AC88288" i="2"/>
  <c r="AC88289" i="2"/>
  <c r="AC88290" i="2"/>
  <c r="AC88291" i="2"/>
  <c r="AC88292" i="2"/>
  <c r="AC88293" i="2"/>
  <c r="AC88294" i="2"/>
  <c r="AC88295" i="2"/>
  <c r="AC88296" i="2"/>
  <c r="AC88297" i="2"/>
  <c r="AC88298" i="2"/>
  <c r="AC88299" i="2"/>
  <c r="AC88300" i="2"/>
  <c r="AC88301" i="2"/>
  <c r="AC88302" i="2"/>
  <c r="AC88303" i="2"/>
  <c r="AC88304" i="2"/>
  <c r="AC88305" i="2"/>
  <c r="AC88306" i="2"/>
  <c r="AC88307" i="2"/>
  <c r="AC88308" i="2"/>
  <c r="AC88309" i="2"/>
  <c r="AC88310" i="2"/>
  <c r="AC88311" i="2"/>
  <c r="AC88312" i="2"/>
  <c r="AC88313" i="2"/>
  <c r="AC88314" i="2"/>
  <c r="AC88315" i="2"/>
  <c r="AC88316" i="2"/>
  <c r="AC88317" i="2"/>
  <c r="AC88318" i="2"/>
  <c r="AC88319" i="2"/>
  <c r="AC88320" i="2"/>
  <c r="AC88321" i="2"/>
  <c r="AC88322" i="2"/>
  <c r="AC88323" i="2"/>
  <c r="AC88324" i="2"/>
  <c r="AC88325" i="2"/>
  <c r="AC88326" i="2"/>
  <c r="AC88327" i="2"/>
  <c r="AC88328" i="2"/>
  <c r="AC88329" i="2"/>
  <c r="AC88330" i="2"/>
  <c r="AC88331" i="2"/>
  <c r="AC88332" i="2"/>
  <c r="AC88333" i="2"/>
  <c r="AC88334" i="2"/>
  <c r="AC88335" i="2"/>
  <c r="AC88336" i="2"/>
  <c r="AC88337" i="2"/>
  <c r="AC88338" i="2"/>
  <c r="AC88339" i="2"/>
  <c r="AC88340" i="2"/>
  <c r="AC88341" i="2"/>
  <c r="AC88342" i="2"/>
  <c r="AC88343" i="2"/>
  <c r="AC88344" i="2"/>
  <c r="AC88345" i="2"/>
  <c r="AC88346" i="2"/>
  <c r="AC88347" i="2"/>
  <c r="AC88348" i="2"/>
  <c r="AC88349" i="2"/>
  <c r="AC88350" i="2"/>
  <c r="AC88351" i="2"/>
  <c r="AC88352" i="2"/>
  <c r="AC88353" i="2"/>
  <c r="AC88354" i="2"/>
  <c r="AC88355" i="2"/>
  <c r="AC88356" i="2"/>
  <c r="AC88357" i="2"/>
  <c r="AC88358" i="2"/>
  <c r="AC88359" i="2"/>
  <c r="AC88360" i="2"/>
  <c r="AC88361" i="2"/>
  <c r="AC88362" i="2"/>
  <c r="AC88363" i="2"/>
  <c r="AC88364" i="2"/>
  <c r="AC88365" i="2"/>
  <c r="AC88366" i="2"/>
  <c r="AC88367" i="2"/>
  <c r="AC88368" i="2"/>
  <c r="AC88369" i="2"/>
  <c r="AC88370" i="2"/>
  <c r="AC88371" i="2"/>
  <c r="AC88372" i="2"/>
  <c r="AC88373" i="2"/>
  <c r="AC88374" i="2"/>
  <c r="AC88375" i="2"/>
  <c r="AC88376" i="2"/>
  <c r="AC88377" i="2"/>
  <c r="AC88378" i="2"/>
  <c r="AC88379" i="2"/>
  <c r="AC88380" i="2"/>
  <c r="AC88381" i="2"/>
  <c r="AC88382" i="2"/>
  <c r="AC88383" i="2"/>
  <c r="AC88384" i="2"/>
  <c r="AC88385" i="2"/>
  <c r="AC88386" i="2"/>
  <c r="AC88387" i="2"/>
  <c r="AC88388" i="2"/>
  <c r="AC88389" i="2"/>
  <c r="AC88390" i="2"/>
  <c r="AC88391" i="2"/>
  <c r="AC88392" i="2"/>
  <c r="AC88393" i="2"/>
  <c r="AC88394" i="2"/>
  <c r="AC88395" i="2"/>
  <c r="AC88396" i="2"/>
  <c r="AC88397" i="2"/>
  <c r="AC88398" i="2"/>
  <c r="AC88399" i="2"/>
  <c r="AC88400" i="2"/>
  <c r="AC88401" i="2"/>
  <c r="AC88402" i="2"/>
  <c r="AC88403" i="2"/>
  <c r="AC88404" i="2"/>
  <c r="AC88405" i="2"/>
  <c r="AC88406" i="2"/>
  <c r="AC88407" i="2"/>
  <c r="AC88408" i="2"/>
  <c r="AC88409" i="2"/>
  <c r="AC88410" i="2"/>
  <c r="AC88411" i="2"/>
  <c r="AC88412" i="2"/>
  <c r="AC88413" i="2"/>
  <c r="AC88414" i="2"/>
  <c r="AC88415" i="2"/>
  <c r="AC88416" i="2"/>
  <c r="AC88417" i="2"/>
  <c r="AC88418" i="2"/>
  <c r="AC88419" i="2"/>
  <c r="AC88420" i="2"/>
  <c r="AC88421" i="2"/>
  <c r="AC88422" i="2"/>
  <c r="AC88423" i="2"/>
  <c r="AC88424" i="2"/>
  <c r="AC88425" i="2"/>
  <c r="AC88426" i="2"/>
  <c r="AC88427" i="2"/>
  <c r="AC88428" i="2"/>
  <c r="AC88429" i="2"/>
  <c r="AC88430" i="2"/>
  <c r="AC88431" i="2"/>
  <c r="AC88432" i="2"/>
  <c r="AC88433" i="2"/>
  <c r="AC88434" i="2"/>
  <c r="AC88435" i="2"/>
  <c r="AC88436" i="2"/>
  <c r="AC88437" i="2"/>
  <c r="AC88438" i="2"/>
  <c r="AC88439" i="2"/>
  <c r="AC88440" i="2"/>
  <c r="AC88441" i="2"/>
  <c r="AC88442" i="2"/>
  <c r="AC88443" i="2"/>
  <c r="AC88444" i="2"/>
  <c r="AC88445" i="2"/>
  <c r="AC88446" i="2"/>
  <c r="AC88447" i="2"/>
  <c r="AC88448" i="2"/>
  <c r="AC88449" i="2"/>
  <c r="AC88450" i="2"/>
  <c r="AC88451" i="2"/>
  <c r="AC88452" i="2"/>
  <c r="AC88453" i="2"/>
  <c r="AC88454" i="2"/>
  <c r="AC88455" i="2"/>
  <c r="AC88456" i="2"/>
  <c r="AC88457" i="2"/>
  <c r="AC88458" i="2"/>
  <c r="AC88459" i="2"/>
  <c r="AC88460" i="2"/>
  <c r="AC88461" i="2"/>
  <c r="AC88462" i="2"/>
  <c r="AC88463" i="2"/>
  <c r="AC88464" i="2"/>
  <c r="AC88465" i="2"/>
  <c r="AC88466" i="2"/>
  <c r="AC88467" i="2"/>
  <c r="AC88468" i="2"/>
  <c r="AC88469" i="2"/>
  <c r="AC88470" i="2"/>
  <c r="AC88471" i="2"/>
  <c r="AC88472" i="2"/>
  <c r="AC88473" i="2"/>
  <c r="AC88474" i="2"/>
  <c r="AC88475" i="2"/>
  <c r="AC88476" i="2"/>
  <c r="AC88477" i="2"/>
  <c r="AC88478" i="2"/>
  <c r="AC88479" i="2"/>
  <c r="AC88480" i="2"/>
  <c r="AC88481" i="2"/>
  <c r="AC88482" i="2"/>
  <c r="AC88483" i="2"/>
  <c r="AC88484" i="2"/>
  <c r="AC88485" i="2"/>
  <c r="AC88486" i="2"/>
  <c r="AC88487" i="2"/>
  <c r="AC88488" i="2"/>
  <c r="AC88489" i="2"/>
  <c r="AC88490" i="2"/>
  <c r="AC88491" i="2"/>
  <c r="AC88492" i="2"/>
  <c r="AC88493" i="2"/>
  <c r="AC88494" i="2"/>
  <c r="AC88495" i="2"/>
  <c r="AC88496" i="2"/>
  <c r="AC88497" i="2"/>
  <c r="AC88498" i="2"/>
  <c r="AC88499" i="2"/>
  <c r="AC88500" i="2"/>
  <c r="AC88501" i="2"/>
  <c r="AC88502" i="2"/>
  <c r="AC88503" i="2"/>
  <c r="AC88504" i="2"/>
  <c r="AC88505" i="2"/>
  <c r="AC88506" i="2"/>
  <c r="AC88507" i="2"/>
  <c r="AC88508" i="2"/>
  <c r="AC88509" i="2"/>
  <c r="AC88510" i="2"/>
  <c r="AC88511" i="2"/>
  <c r="AC88512" i="2"/>
  <c r="AC88513" i="2"/>
  <c r="AC88514" i="2"/>
  <c r="AC88515" i="2"/>
  <c r="AC88516" i="2"/>
  <c r="AC88517" i="2"/>
  <c r="AC88518" i="2"/>
  <c r="AC88519" i="2"/>
  <c r="AC88520" i="2"/>
  <c r="AC88521" i="2"/>
  <c r="AC88522" i="2"/>
  <c r="AC88523" i="2"/>
  <c r="AC88524" i="2"/>
  <c r="AC88525" i="2"/>
  <c r="AC88526" i="2"/>
  <c r="AC88527" i="2"/>
  <c r="AC88528" i="2"/>
  <c r="AC88529" i="2"/>
  <c r="AC88530" i="2"/>
  <c r="AC88531" i="2"/>
  <c r="AC88532" i="2"/>
  <c r="AC88533" i="2"/>
  <c r="AC88534" i="2"/>
  <c r="AC88535" i="2"/>
  <c r="AC88536" i="2"/>
  <c r="AC88537" i="2"/>
  <c r="AC88538" i="2"/>
  <c r="AC88539" i="2"/>
  <c r="AC88540" i="2"/>
  <c r="AC88541" i="2"/>
  <c r="AC88542" i="2"/>
  <c r="AC88543" i="2"/>
  <c r="AC88544" i="2"/>
  <c r="AC88545" i="2"/>
  <c r="AC88546" i="2"/>
  <c r="AC88547" i="2"/>
  <c r="AC88548" i="2"/>
  <c r="AC88549" i="2"/>
  <c r="AC88550" i="2"/>
  <c r="AC88551" i="2"/>
  <c r="AC88552" i="2"/>
  <c r="AC88553" i="2"/>
  <c r="AC88554" i="2"/>
  <c r="AC88555" i="2"/>
  <c r="AC88556" i="2"/>
  <c r="AC88557" i="2"/>
  <c r="AC88558" i="2"/>
  <c r="AC88559" i="2"/>
  <c r="AC88560" i="2"/>
  <c r="AC88561" i="2"/>
  <c r="AC88562" i="2"/>
  <c r="AC88563" i="2"/>
  <c r="AC88564" i="2"/>
  <c r="AC88565" i="2"/>
  <c r="AC88566" i="2"/>
  <c r="AC88567" i="2"/>
  <c r="AC88568" i="2"/>
  <c r="AC88569" i="2"/>
  <c r="AC88570" i="2"/>
  <c r="AC88571" i="2"/>
  <c r="AC88572" i="2"/>
  <c r="AC88573" i="2"/>
  <c r="AC88574" i="2"/>
  <c r="AC88575" i="2"/>
  <c r="AC88576" i="2"/>
  <c r="AC88577" i="2"/>
  <c r="AC88578" i="2"/>
  <c r="AC88579" i="2"/>
  <c r="AC88580" i="2"/>
  <c r="AC88581" i="2"/>
  <c r="AC88582" i="2"/>
  <c r="AC88583" i="2"/>
  <c r="AC88584" i="2"/>
  <c r="AC88585" i="2"/>
  <c r="AC88586" i="2"/>
  <c r="AC88587" i="2"/>
  <c r="AC88588" i="2"/>
  <c r="AC88589" i="2"/>
  <c r="AC88590" i="2"/>
  <c r="AC88591" i="2"/>
  <c r="AC88592" i="2"/>
  <c r="AC88593" i="2"/>
  <c r="AC88594" i="2"/>
  <c r="AC88595" i="2"/>
  <c r="AC88596" i="2"/>
  <c r="AC88597" i="2"/>
  <c r="AC88598" i="2"/>
  <c r="AC88599" i="2"/>
  <c r="AC88600" i="2"/>
  <c r="AC88601" i="2"/>
  <c r="AC88602" i="2"/>
  <c r="AC88603" i="2"/>
  <c r="AC88604" i="2"/>
  <c r="AC88605" i="2"/>
  <c r="AC88606" i="2"/>
  <c r="AC88607" i="2"/>
  <c r="AC88608" i="2"/>
  <c r="AC88609" i="2"/>
  <c r="AC88610" i="2"/>
  <c r="AC88611" i="2"/>
  <c r="AC88612" i="2"/>
  <c r="AC88613" i="2"/>
  <c r="AC88614" i="2"/>
  <c r="AC88615" i="2"/>
  <c r="AC88616" i="2"/>
  <c r="AC88617" i="2"/>
  <c r="AC88618" i="2"/>
  <c r="AC88619" i="2"/>
  <c r="AC88620" i="2"/>
  <c r="AC88621" i="2"/>
  <c r="AC88622" i="2"/>
  <c r="AC88623" i="2"/>
  <c r="AC88624" i="2"/>
  <c r="AC88625" i="2"/>
  <c r="AC88626" i="2"/>
  <c r="AC88627" i="2"/>
  <c r="AC88628" i="2"/>
  <c r="AC88629" i="2"/>
  <c r="AC88630" i="2"/>
  <c r="AC88631" i="2"/>
  <c r="AC88632" i="2"/>
  <c r="AC88633" i="2"/>
  <c r="AC88634" i="2"/>
  <c r="AC88635" i="2"/>
  <c r="AC88636" i="2"/>
  <c r="AC88637" i="2"/>
  <c r="AC88638" i="2"/>
  <c r="AC88639" i="2"/>
  <c r="AC88640" i="2"/>
  <c r="AC88641" i="2"/>
  <c r="AC88642" i="2"/>
  <c r="AC88643" i="2"/>
  <c r="AC88644" i="2"/>
  <c r="AC88645" i="2"/>
  <c r="AC88646" i="2"/>
  <c r="AC88647" i="2"/>
  <c r="AC88648" i="2"/>
  <c r="AC88649" i="2"/>
  <c r="AC88650" i="2"/>
  <c r="AC88651" i="2"/>
  <c r="AC88652" i="2"/>
  <c r="AC88653" i="2"/>
  <c r="AC88654" i="2"/>
  <c r="AC88655" i="2"/>
  <c r="AC88656" i="2"/>
  <c r="AC88657" i="2"/>
  <c r="AC88658" i="2"/>
  <c r="AC88659" i="2"/>
  <c r="AC88660" i="2"/>
  <c r="AC88661" i="2"/>
  <c r="AC88662" i="2"/>
  <c r="AC88663" i="2"/>
  <c r="AC88664" i="2"/>
  <c r="AC88665" i="2"/>
  <c r="AC88666" i="2"/>
  <c r="AC88667" i="2"/>
  <c r="AC88668" i="2"/>
  <c r="AC88669" i="2"/>
  <c r="AC88670" i="2"/>
  <c r="AC88671" i="2"/>
  <c r="AC88672" i="2"/>
  <c r="AC88673" i="2"/>
  <c r="AC88674" i="2"/>
  <c r="AC88675" i="2"/>
  <c r="AC88676" i="2"/>
  <c r="AC88677" i="2"/>
  <c r="AC88678" i="2"/>
  <c r="AC88679" i="2"/>
  <c r="AC88680" i="2"/>
  <c r="AC88681" i="2"/>
  <c r="AC88682" i="2"/>
  <c r="AC88683" i="2"/>
  <c r="AC88684" i="2"/>
  <c r="AC88685" i="2"/>
  <c r="AC88686" i="2"/>
  <c r="AC88687" i="2"/>
  <c r="AC88688" i="2"/>
  <c r="AC88689" i="2"/>
  <c r="AC88690" i="2"/>
  <c r="AC88691" i="2"/>
  <c r="AC88692" i="2"/>
  <c r="AC88693" i="2"/>
  <c r="AC88694" i="2"/>
  <c r="AC88695" i="2"/>
  <c r="AC88696" i="2"/>
  <c r="AC88697" i="2"/>
  <c r="AC88698" i="2"/>
  <c r="AC88699" i="2"/>
  <c r="AC88700" i="2"/>
  <c r="AC88701" i="2"/>
  <c r="AC88702" i="2"/>
  <c r="AC88703" i="2"/>
  <c r="AC88704" i="2"/>
  <c r="AC88705" i="2"/>
  <c r="AC88706" i="2"/>
  <c r="AC88707" i="2"/>
  <c r="AC88708" i="2"/>
  <c r="AC88709" i="2"/>
  <c r="AC88710" i="2"/>
  <c r="AC88711" i="2"/>
  <c r="AC88712" i="2"/>
  <c r="AC88713" i="2"/>
  <c r="AC88714" i="2"/>
  <c r="AC88715" i="2"/>
  <c r="AC88716" i="2"/>
  <c r="AC88717" i="2"/>
  <c r="AC88718" i="2"/>
  <c r="AC88719" i="2"/>
  <c r="AC88720" i="2"/>
  <c r="AC88721" i="2"/>
  <c r="AC88722" i="2"/>
  <c r="AC88723" i="2"/>
  <c r="AC88724" i="2"/>
  <c r="AC88725" i="2"/>
  <c r="AC88726" i="2"/>
  <c r="AC88727" i="2"/>
  <c r="AC88728" i="2"/>
  <c r="AC88729" i="2"/>
  <c r="AC88730" i="2"/>
  <c r="AC88731" i="2"/>
  <c r="AC88732" i="2"/>
  <c r="AC88733" i="2"/>
  <c r="AC88734" i="2"/>
  <c r="AC88735" i="2"/>
  <c r="AC88736" i="2"/>
  <c r="AC88737" i="2"/>
  <c r="AC88738" i="2"/>
  <c r="AC88739" i="2"/>
  <c r="AC88740" i="2"/>
  <c r="AC88741" i="2"/>
  <c r="AC88742" i="2"/>
  <c r="AC88743" i="2"/>
  <c r="AC88744" i="2"/>
  <c r="AC88745" i="2"/>
  <c r="AC88746" i="2"/>
  <c r="AC88747" i="2"/>
  <c r="AC88748" i="2"/>
  <c r="AC88749" i="2"/>
  <c r="AC88750" i="2"/>
  <c r="AC88751" i="2"/>
  <c r="AC88752" i="2"/>
  <c r="AC88753" i="2"/>
  <c r="AC88754" i="2"/>
  <c r="AC88755" i="2"/>
  <c r="AC88756" i="2"/>
  <c r="AC88757" i="2"/>
  <c r="AC88758" i="2"/>
  <c r="AC88759" i="2"/>
  <c r="AC88760" i="2"/>
  <c r="AC88761" i="2"/>
  <c r="AC88762" i="2"/>
  <c r="AC88763" i="2"/>
  <c r="AC88764" i="2"/>
  <c r="AC88765" i="2"/>
  <c r="AC88766" i="2"/>
  <c r="AC88767" i="2"/>
  <c r="AC88768" i="2"/>
  <c r="AC88769" i="2"/>
  <c r="AC88770" i="2"/>
  <c r="AC88771" i="2"/>
  <c r="AC88772" i="2"/>
  <c r="AC88773" i="2"/>
  <c r="AC88774" i="2"/>
  <c r="AC88775" i="2"/>
  <c r="AC88776" i="2"/>
  <c r="AC88777" i="2"/>
  <c r="AC88778" i="2"/>
  <c r="AC88779" i="2"/>
  <c r="AC88780" i="2"/>
  <c r="AC88781" i="2"/>
  <c r="AC88782" i="2"/>
  <c r="AC88783" i="2"/>
  <c r="AC88784" i="2"/>
  <c r="AC88785" i="2"/>
  <c r="AC88786" i="2"/>
  <c r="AC88787" i="2"/>
  <c r="AC88788" i="2"/>
  <c r="AC88789" i="2"/>
  <c r="AC88790" i="2"/>
  <c r="AC88791" i="2"/>
  <c r="AC88792" i="2"/>
  <c r="AC88793" i="2"/>
  <c r="AC88794" i="2"/>
  <c r="AC88795" i="2"/>
  <c r="AC88796" i="2"/>
  <c r="AC88797" i="2"/>
  <c r="AC88798" i="2"/>
  <c r="AC88799" i="2"/>
  <c r="AC88800" i="2"/>
  <c r="AC88801" i="2"/>
  <c r="AC88802" i="2"/>
  <c r="AC88803" i="2"/>
  <c r="AC88804" i="2"/>
  <c r="AC88805" i="2"/>
  <c r="AC88806" i="2"/>
  <c r="AC88807" i="2"/>
  <c r="AC88808" i="2"/>
  <c r="AC88809" i="2"/>
  <c r="AC88810" i="2"/>
  <c r="AC88811" i="2"/>
  <c r="AC88812" i="2"/>
  <c r="AC88813" i="2"/>
  <c r="AC88814" i="2"/>
  <c r="AC88815" i="2"/>
  <c r="AC88816" i="2"/>
  <c r="AC88817" i="2"/>
  <c r="AC88818" i="2"/>
  <c r="AC88819" i="2"/>
  <c r="AC88820" i="2"/>
  <c r="AC88821" i="2"/>
  <c r="AC88822" i="2"/>
  <c r="AC88823" i="2"/>
  <c r="AC88824" i="2"/>
  <c r="AC88825" i="2"/>
  <c r="AC88826" i="2"/>
  <c r="AC88827" i="2"/>
  <c r="AC88828" i="2"/>
  <c r="AC88829" i="2"/>
  <c r="AC88830" i="2"/>
  <c r="AC88831" i="2"/>
  <c r="AC88832" i="2"/>
  <c r="AC88833" i="2"/>
  <c r="AC88834" i="2"/>
  <c r="AC88835" i="2"/>
  <c r="AC88836" i="2"/>
  <c r="AC88837" i="2"/>
  <c r="AC88838" i="2"/>
  <c r="AC88839" i="2"/>
  <c r="AC88840" i="2"/>
  <c r="AC88841" i="2"/>
  <c r="AC88842" i="2"/>
  <c r="AC88843" i="2"/>
  <c r="AC88844" i="2"/>
  <c r="AC88845" i="2"/>
  <c r="AC88846" i="2"/>
  <c r="AC88847" i="2"/>
  <c r="AC88848" i="2"/>
  <c r="AC88849" i="2"/>
  <c r="AC88850" i="2"/>
  <c r="AC88851" i="2"/>
  <c r="AC88852" i="2"/>
  <c r="AC88853" i="2"/>
  <c r="AC88854" i="2"/>
  <c r="AC88855" i="2"/>
  <c r="AC88856" i="2"/>
  <c r="AC88857" i="2"/>
  <c r="AC88858" i="2"/>
  <c r="AC88859" i="2"/>
  <c r="AC88860" i="2"/>
  <c r="AC88861" i="2"/>
  <c r="AC88862" i="2"/>
  <c r="AC88863" i="2"/>
  <c r="AC88864" i="2"/>
  <c r="AC88865" i="2"/>
  <c r="AC88866" i="2"/>
  <c r="AC88867" i="2"/>
  <c r="AC88868" i="2"/>
  <c r="AC88869" i="2"/>
  <c r="AC88870" i="2"/>
  <c r="AC88871" i="2"/>
  <c r="AC88872" i="2"/>
  <c r="AC88873" i="2"/>
  <c r="AC88874" i="2"/>
  <c r="AC88875" i="2"/>
  <c r="AC88876" i="2"/>
  <c r="AC88877" i="2"/>
  <c r="AC88878" i="2"/>
  <c r="AC88879" i="2"/>
  <c r="AC88880" i="2"/>
  <c r="AC88881" i="2"/>
  <c r="AC88882" i="2"/>
  <c r="AC88883" i="2"/>
  <c r="AC88884" i="2"/>
  <c r="AC88885" i="2"/>
  <c r="AC88886" i="2"/>
  <c r="AC88887" i="2"/>
  <c r="AC88888" i="2"/>
  <c r="AC88889" i="2"/>
  <c r="AC88890" i="2"/>
  <c r="AC88891" i="2"/>
  <c r="AC88892" i="2"/>
  <c r="AC88893" i="2"/>
  <c r="AC88894" i="2"/>
  <c r="AC88895" i="2"/>
  <c r="AC88896" i="2"/>
  <c r="AC88897" i="2"/>
  <c r="AC88898" i="2"/>
  <c r="AC88899" i="2"/>
  <c r="AC88900" i="2"/>
  <c r="AC88901" i="2"/>
  <c r="AC88902" i="2"/>
  <c r="AC88903" i="2"/>
  <c r="AC88904" i="2"/>
  <c r="AC88905" i="2"/>
  <c r="AC88906" i="2"/>
  <c r="AC88907" i="2"/>
  <c r="AC88908" i="2"/>
  <c r="AC88909" i="2"/>
  <c r="AC88910" i="2"/>
  <c r="AC88911" i="2"/>
  <c r="AC88912" i="2"/>
  <c r="AC88913" i="2"/>
  <c r="AC88914" i="2"/>
  <c r="AC88915" i="2"/>
  <c r="AC88916" i="2"/>
  <c r="AC88917" i="2"/>
  <c r="AC88918" i="2"/>
  <c r="AC88919" i="2"/>
  <c r="AC88920" i="2"/>
  <c r="AC88921" i="2"/>
  <c r="AC88922" i="2"/>
  <c r="AC88923" i="2"/>
  <c r="AC88924" i="2"/>
  <c r="AC88925" i="2"/>
  <c r="AC88926" i="2"/>
  <c r="AC88927" i="2"/>
  <c r="AC88928" i="2"/>
  <c r="AC88929" i="2"/>
  <c r="AC88930" i="2"/>
  <c r="AC88931" i="2"/>
  <c r="AC88932" i="2"/>
  <c r="AC88933" i="2"/>
  <c r="AC88934" i="2"/>
  <c r="AC88935" i="2"/>
  <c r="AC88936" i="2"/>
  <c r="AC88937" i="2"/>
  <c r="AC88938" i="2"/>
  <c r="AC88939" i="2"/>
  <c r="AC88940" i="2"/>
  <c r="AC88941" i="2"/>
  <c r="AC88942" i="2"/>
  <c r="AC88943" i="2"/>
  <c r="AC88944" i="2"/>
  <c r="AC88945" i="2"/>
  <c r="AC88946" i="2"/>
  <c r="AC88947" i="2"/>
  <c r="AC88948" i="2"/>
  <c r="AC88949" i="2"/>
  <c r="AC88950" i="2"/>
  <c r="AC88951" i="2"/>
  <c r="AC88952" i="2"/>
  <c r="AC88953" i="2"/>
  <c r="AC88954" i="2"/>
  <c r="AC88955" i="2"/>
  <c r="AC88956" i="2"/>
  <c r="AC88957" i="2"/>
  <c r="AC88958" i="2"/>
  <c r="AC88959" i="2"/>
  <c r="AC88960" i="2"/>
  <c r="AC88961" i="2"/>
  <c r="AC88962" i="2"/>
  <c r="AC88963" i="2"/>
  <c r="AC88964" i="2"/>
  <c r="AC88965" i="2"/>
  <c r="AC88966" i="2"/>
  <c r="AC88967" i="2"/>
  <c r="AC88968" i="2"/>
  <c r="AC88969" i="2"/>
  <c r="AC88970" i="2"/>
  <c r="AC88971" i="2"/>
  <c r="AC88972" i="2"/>
  <c r="AC88973" i="2"/>
  <c r="AC88974" i="2"/>
  <c r="AC88975" i="2"/>
  <c r="AC88976" i="2"/>
  <c r="AC88977" i="2"/>
  <c r="AC88978" i="2"/>
  <c r="AC88979" i="2"/>
  <c r="AC88980" i="2"/>
  <c r="AC88981" i="2"/>
  <c r="AC88982" i="2"/>
  <c r="AC88983" i="2"/>
  <c r="AC88984" i="2"/>
  <c r="AC88985" i="2"/>
  <c r="AC88986" i="2"/>
  <c r="AC88987" i="2"/>
  <c r="AC88988" i="2"/>
  <c r="AC88989" i="2"/>
  <c r="AC88990" i="2"/>
  <c r="AC88991" i="2"/>
  <c r="AC88992" i="2"/>
  <c r="AC88993" i="2"/>
  <c r="AC88994" i="2"/>
  <c r="AC88995" i="2"/>
  <c r="AC88996" i="2"/>
  <c r="AC88997" i="2"/>
  <c r="AC88998" i="2"/>
  <c r="AC88999" i="2"/>
  <c r="AC89000" i="2"/>
  <c r="AC89001" i="2"/>
  <c r="AC89002" i="2"/>
  <c r="AC89003" i="2"/>
  <c r="AC89004" i="2"/>
  <c r="AC89005" i="2"/>
  <c r="AC89006" i="2"/>
  <c r="AC89007" i="2"/>
  <c r="AC89008" i="2"/>
  <c r="AC89009" i="2"/>
  <c r="AC89010" i="2"/>
  <c r="AC89011" i="2"/>
  <c r="AC89012" i="2"/>
  <c r="AC89013" i="2"/>
  <c r="AC89014" i="2"/>
  <c r="AC89015" i="2"/>
  <c r="AC89016" i="2"/>
  <c r="AC89017" i="2"/>
  <c r="AC89018" i="2"/>
  <c r="AC89019" i="2"/>
  <c r="AC89020" i="2"/>
  <c r="AC89021" i="2"/>
  <c r="AC89022" i="2"/>
  <c r="AC89023" i="2"/>
  <c r="AC89024" i="2"/>
  <c r="AC89025" i="2"/>
  <c r="AC89026" i="2"/>
  <c r="AC89027" i="2"/>
  <c r="AC89028" i="2"/>
  <c r="AC89029" i="2"/>
  <c r="AC89030" i="2"/>
  <c r="AC89031" i="2"/>
  <c r="AC89032" i="2"/>
  <c r="AC89033" i="2"/>
  <c r="AC89034" i="2"/>
  <c r="AC89035" i="2"/>
  <c r="AC89036" i="2"/>
  <c r="AC89037" i="2"/>
  <c r="AC89038" i="2"/>
  <c r="AC89039" i="2"/>
  <c r="AC89040" i="2"/>
  <c r="AC89041" i="2"/>
  <c r="AC89042" i="2"/>
  <c r="AC89043" i="2"/>
  <c r="AC89044" i="2"/>
  <c r="AC89045" i="2"/>
  <c r="AC89046" i="2"/>
  <c r="AC89047" i="2"/>
  <c r="AC89048" i="2"/>
  <c r="AC89049" i="2"/>
  <c r="AC89050" i="2"/>
  <c r="AC89051" i="2"/>
  <c r="AC89052" i="2"/>
  <c r="AC89053" i="2"/>
  <c r="AC89054" i="2"/>
  <c r="AC89055" i="2"/>
  <c r="AC89056" i="2"/>
  <c r="AC89057" i="2"/>
  <c r="AC89058" i="2"/>
  <c r="AC89059" i="2"/>
  <c r="AC89060" i="2"/>
  <c r="AC89061" i="2"/>
  <c r="AC89062" i="2"/>
  <c r="AC89063" i="2"/>
  <c r="AC89064" i="2"/>
  <c r="AC89065" i="2"/>
  <c r="AC89066" i="2"/>
  <c r="AC89067" i="2"/>
  <c r="AC89068" i="2"/>
  <c r="AC89069" i="2"/>
  <c r="AC89070" i="2"/>
  <c r="AC89071" i="2"/>
  <c r="AC89072" i="2"/>
  <c r="AC89073" i="2"/>
  <c r="AC89074" i="2"/>
  <c r="AC89075" i="2"/>
  <c r="AC89076" i="2"/>
  <c r="AC89077" i="2"/>
  <c r="AC89078" i="2"/>
  <c r="AC89079" i="2"/>
  <c r="AC89080" i="2"/>
  <c r="AC89081" i="2"/>
  <c r="AC89082" i="2"/>
  <c r="AC89083" i="2"/>
  <c r="AC89084" i="2"/>
  <c r="AC89085" i="2"/>
  <c r="AC89086" i="2"/>
  <c r="AC89087" i="2"/>
  <c r="AC89088" i="2"/>
  <c r="AC89089" i="2"/>
  <c r="AC89090" i="2"/>
  <c r="AC89091" i="2"/>
  <c r="AC89092" i="2"/>
  <c r="AC89093" i="2"/>
  <c r="AC89094" i="2"/>
  <c r="AC89095" i="2"/>
  <c r="AC89096" i="2"/>
  <c r="AC89097" i="2"/>
  <c r="AC89098" i="2"/>
  <c r="AC89099" i="2"/>
  <c r="AC89100" i="2"/>
  <c r="AC89101" i="2"/>
  <c r="AC89102" i="2"/>
  <c r="AC89103" i="2"/>
  <c r="AC89104" i="2"/>
  <c r="AC89105" i="2"/>
  <c r="AC89106" i="2"/>
  <c r="AC89107" i="2"/>
  <c r="AC89108" i="2"/>
  <c r="AC89109" i="2"/>
  <c r="AC89110" i="2"/>
  <c r="AC89111" i="2"/>
  <c r="AC89112" i="2"/>
  <c r="AC89113" i="2"/>
  <c r="AC89114" i="2"/>
  <c r="AC89115" i="2"/>
  <c r="AC89116" i="2"/>
  <c r="AC89117" i="2"/>
  <c r="AC89118" i="2"/>
  <c r="AC89119" i="2"/>
  <c r="AC89120" i="2"/>
  <c r="AC89121" i="2"/>
  <c r="AC89122" i="2"/>
  <c r="AC89123" i="2"/>
  <c r="AC89124" i="2"/>
  <c r="AC89125" i="2"/>
  <c r="AC89126" i="2"/>
  <c r="AC89127" i="2"/>
  <c r="AC89128" i="2"/>
  <c r="AC89129" i="2"/>
  <c r="AC89130" i="2"/>
  <c r="AC89131" i="2"/>
  <c r="AC89132" i="2"/>
  <c r="AC89133" i="2"/>
  <c r="AC89134" i="2"/>
  <c r="AC89135" i="2"/>
  <c r="AC89136" i="2"/>
  <c r="AC89137" i="2"/>
  <c r="AC89138" i="2"/>
  <c r="AC89139" i="2"/>
  <c r="AC89140" i="2"/>
  <c r="AC89141" i="2"/>
  <c r="AC89142" i="2"/>
  <c r="AC89143" i="2"/>
  <c r="AC89144" i="2"/>
  <c r="AC89145" i="2"/>
  <c r="AC89146" i="2"/>
  <c r="AC89147" i="2"/>
  <c r="AC89148" i="2"/>
  <c r="AC89149" i="2"/>
  <c r="AC89150" i="2"/>
  <c r="AC89151" i="2"/>
  <c r="AC89152" i="2"/>
  <c r="AC89153" i="2"/>
  <c r="AC89154" i="2"/>
  <c r="AC89155" i="2"/>
  <c r="AC89156" i="2"/>
  <c r="AC89157" i="2"/>
  <c r="AC89158" i="2"/>
  <c r="AC89159" i="2"/>
  <c r="AC89160" i="2"/>
  <c r="AC89161" i="2"/>
  <c r="AC89162" i="2"/>
  <c r="AC89163" i="2"/>
  <c r="AC89164" i="2"/>
  <c r="AC89165" i="2"/>
  <c r="AC89166" i="2"/>
  <c r="AC89167" i="2"/>
  <c r="AC89168" i="2"/>
  <c r="AC89169" i="2"/>
  <c r="AC89170" i="2"/>
  <c r="AC89171" i="2"/>
  <c r="AC89172" i="2"/>
  <c r="AC89173" i="2"/>
  <c r="AC89174" i="2"/>
  <c r="AC89175" i="2"/>
  <c r="AC89176" i="2"/>
  <c r="AC89177" i="2"/>
  <c r="AC89178" i="2"/>
  <c r="AC89179" i="2"/>
  <c r="AC89180" i="2"/>
  <c r="AC89181" i="2"/>
  <c r="AC89182" i="2"/>
  <c r="AC89183" i="2"/>
  <c r="AC89184" i="2"/>
  <c r="AC89185" i="2"/>
  <c r="AC89186" i="2"/>
  <c r="AC89187" i="2"/>
  <c r="AC89188" i="2"/>
  <c r="AC89189" i="2"/>
  <c r="AC89190" i="2"/>
  <c r="AC89191" i="2"/>
  <c r="AC89192" i="2"/>
  <c r="AC89193" i="2"/>
  <c r="AC89194" i="2"/>
  <c r="AC89195" i="2"/>
  <c r="AC89196" i="2"/>
  <c r="AC89197" i="2"/>
  <c r="AC89198" i="2"/>
  <c r="AC89199" i="2"/>
  <c r="AC89200" i="2"/>
  <c r="AC89201" i="2"/>
  <c r="AC89202" i="2"/>
  <c r="AC89203" i="2"/>
  <c r="AC89204" i="2"/>
  <c r="AC89205" i="2"/>
  <c r="AC89206" i="2"/>
  <c r="AC89207" i="2"/>
  <c r="AC89208" i="2"/>
  <c r="AC89209" i="2"/>
  <c r="AC89210" i="2"/>
  <c r="AC89211" i="2"/>
  <c r="AC89212" i="2"/>
  <c r="AC89213" i="2"/>
  <c r="AC89214" i="2"/>
  <c r="AC89215" i="2"/>
  <c r="AC89216" i="2"/>
  <c r="AC89217" i="2"/>
  <c r="AC89218" i="2"/>
  <c r="AC89219" i="2"/>
  <c r="AC89220" i="2"/>
  <c r="AC89221" i="2"/>
  <c r="AC89222" i="2"/>
  <c r="AC89223" i="2"/>
  <c r="AC89224" i="2"/>
  <c r="AC89225" i="2"/>
  <c r="AC89226" i="2"/>
  <c r="AC89227" i="2"/>
  <c r="AC89228" i="2"/>
  <c r="AC89229" i="2"/>
  <c r="AC89230" i="2"/>
  <c r="AC89231" i="2"/>
  <c r="AC89232" i="2"/>
  <c r="AC89233" i="2"/>
  <c r="AC89234" i="2"/>
  <c r="AC89235" i="2"/>
  <c r="AC89236" i="2"/>
  <c r="AC89237" i="2"/>
  <c r="AC89238" i="2"/>
  <c r="AC89239" i="2"/>
  <c r="AC89240" i="2"/>
  <c r="AC89241" i="2"/>
  <c r="AC89242" i="2"/>
  <c r="AC89243" i="2"/>
  <c r="AC89244" i="2"/>
  <c r="AC89245" i="2"/>
  <c r="AC89246" i="2"/>
  <c r="AC89247" i="2"/>
  <c r="AC89248" i="2"/>
  <c r="AC89249" i="2"/>
  <c r="AC89250" i="2"/>
  <c r="AC89251" i="2"/>
  <c r="AC89252" i="2"/>
  <c r="AC89253" i="2"/>
  <c r="AC89254" i="2"/>
  <c r="AC89255" i="2"/>
  <c r="AC89256" i="2"/>
  <c r="AC89257" i="2"/>
  <c r="AC89258" i="2"/>
  <c r="AC89259" i="2"/>
  <c r="AC89260" i="2"/>
  <c r="AC89261" i="2"/>
  <c r="AC89262" i="2"/>
  <c r="AC89263" i="2"/>
  <c r="AC89264" i="2"/>
  <c r="AC89265" i="2"/>
  <c r="AC89266" i="2"/>
  <c r="AC89267" i="2"/>
  <c r="AC89268" i="2"/>
  <c r="AC89269" i="2"/>
  <c r="AC89270" i="2"/>
  <c r="AC89271" i="2"/>
  <c r="AC89272" i="2"/>
  <c r="AC89273" i="2"/>
  <c r="AC89274" i="2"/>
  <c r="AC89275" i="2"/>
  <c r="AC89276" i="2"/>
  <c r="AC89277" i="2"/>
  <c r="AC89278" i="2"/>
  <c r="AC89279" i="2"/>
  <c r="AC89280" i="2"/>
  <c r="AC89281" i="2"/>
  <c r="AC89282" i="2"/>
  <c r="AC89283" i="2"/>
  <c r="AC89284" i="2"/>
  <c r="AC89285" i="2"/>
  <c r="AC89286" i="2"/>
  <c r="AC89287" i="2"/>
  <c r="AC89288" i="2"/>
  <c r="AC89289" i="2"/>
  <c r="AC89290" i="2"/>
  <c r="AC89291" i="2"/>
  <c r="AC89292" i="2"/>
  <c r="AC89293" i="2"/>
  <c r="AC89294" i="2"/>
  <c r="AC89295" i="2"/>
  <c r="AC89296" i="2"/>
  <c r="AC89297" i="2"/>
  <c r="AC89298" i="2"/>
  <c r="AC89299" i="2"/>
  <c r="AC89300" i="2"/>
  <c r="AC89301" i="2"/>
  <c r="AC89302" i="2"/>
  <c r="AC89303" i="2"/>
  <c r="AC89304" i="2"/>
  <c r="AC89305" i="2"/>
  <c r="AC89306" i="2"/>
  <c r="AC89307" i="2"/>
  <c r="AC89308" i="2"/>
  <c r="AC89309" i="2"/>
  <c r="AC89310" i="2"/>
  <c r="AC89311" i="2"/>
  <c r="AC89312" i="2"/>
  <c r="AC89313" i="2"/>
  <c r="AC89314" i="2"/>
  <c r="AC89315" i="2"/>
  <c r="AC89316" i="2"/>
  <c r="AC89317" i="2"/>
  <c r="AC89318" i="2"/>
  <c r="AC89319" i="2"/>
  <c r="AC89320" i="2"/>
  <c r="AC89321" i="2"/>
  <c r="AC89322" i="2"/>
  <c r="AC89323" i="2"/>
  <c r="AC89324" i="2"/>
  <c r="AC89325" i="2"/>
  <c r="AC89326" i="2"/>
  <c r="AC89327" i="2"/>
  <c r="AC89328" i="2"/>
  <c r="AC89329" i="2"/>
  <c r="AC89330" i="2"/>
  <c r="AC89331" i="2"/>
  <c r="AC89332" i="2"/>
  <c r="AC89333" i="2"/>
  <c r="AC89334" i="2"/>
  <c r="AC89335" i="2"/>
  <c r="AC89336" i="2"/>
  <c r="AC89337" i="2"/>
  <c r="AC89338" i="2"/>
  <c r="AC89339" i="2"/>
  <c r="AC89340" i="2"/>
  <c r="AC89341" i="2"/>
  <c r="AC89342" i="2"/>
  <c r="AC89343" i="2"/>
  <c r="AC89344" i="2"/>
  <c r="AC89345" i="2"/>
  <c r="AC89346" i="2"/>
  <c r="AC89347" i="2"/>
  <c r="AC89348" i="2"/>
  <c r="AC89349" i="2"/>
  <c r="AC89350" i="2"/>
  <c r="AC89351" i="2"/>
  <c r="AC89352" i="2"/>
  <c r="AC89353" i="2"/>
  <c r="AC89354" i="2"/>
  <c r="AC89355" i="2"/>
  <c r="AC89356" i="2"/>
  <c r="AC89357" i="2"/>
  <c r="AC89358" i="2"/>
  <c r="AC89359" i="2"/>
  <c r="AC89360" i="2"/>
  <c r="AC89361" i="2"/>
  <c r="AC89362" i="2"/>
  <c r="AC89363" i="2"/>
  <c r="AC89364" i="2"/>
  <c r="AC89365" i="2"/>
  <c r="AC89366" i="2"/>
  <c r="AC89367" i="2"/>
  <c r="AC89368" i="2"/>
  <c r="AC89369" i="2"/>
  <c r="AC89370" i="2"/>
  <c r="AC89371" i="2"/>
  <c r="AC89372" i="2"/>
  <c r="AC89373" i="2"/>
  <c r="AC89374" i="2"/>
  <c r="AC89375" i="2"/>
  <c r="AC89376" i="2"/>
  <c r="AC89377" i="2"/>
  <c r="AC89378" i="2"/>
  <c r="AC89379" i="2"/>
  <c r="AC89380" i="2"/>
  <c r="AC89381" i="2"/>
  <c r="AC89382" i="2"/>
  <c r="AC89383" i="2"/>
  <c r="AC89384" i="2"/>
  <c r="AC89385" i="2"/>
  <c r="AC89386" i="2"/>
  <c r="AC89387" i="2"/>
  <c r="AC89388" i="2"/>
  <c r="AC89389" i="2"/>
  <c r="AC89390" i="2"/>
  <c r="AC89391" i="2"/>
  <c r="AC89392" i="2"/>
  <c r="AC89393" i="2"/>
  <c r="AC89394" i="2"/>
  <c r="AC89395" i="2"/>
  <c r="AC89396" i="2"/>
  <c r="AC89397" i="2"/>
  <c r="AC89398" i="2"/>
  <c r="AC89399" i="2"/>
  <c r="AC89400" i="2"/>
  <c r="AC89401" i="2"/>
  <c r="AC89402" i="2"/>
  <c r="AC89403" i="2"/>
  <c r="AC89404" i="2"/>
  <c r="AC89405" i="2"/>
  <c r="AC89406" i="2"/>
  <c r="AC89407" i="2"/>
  <c r="AC89408" i="2"/>
  <c r="AC89409" i="2"/>
  <c r="AC89410" i="2"/>
  <c r="AC89411" i="2"/>
  <c r="AC89412" i="2"/>
  <c r="AC89413" i="2"/>
  <c r="AC89414" i="2"/>
  <c r="AC89415" i="2"/>
  <c r="AC89416" i="2"/>
  <c r="AC89417" i="2"/>
  <c r="AC89418" i="2"/>
  <c r="AC89419" i="2"/>
  <c r="AC89420" i="2"/>
  <c r="AC89421" i="2"/>
  <c r="AC89422" i="2"/>
  <c r="AC89423" i="2"/>
  <c r="AC89424" i="2"/>
  <c r="AC89425" i="2"/>
  <c r="AC89426" i="2"/>
  <c r="AC89427" i="2"/>
  <c r="AC89428" i="2"/>
  <c r="AC89429" i="2"/>
  <c r="AC89430" i="2"/>
  <c r="AC89431" i="2"/>
  <c r="AC89432" i="2"/>
  <c r="AC89433" i="2"/>
  <c r="AC89434" i="2"/>
  <c r="AC89435" i="2"/>
  <c r="AC89436" i="2"/>
  <c r="AC89437" i="2"/>
  <c r="AC89438" i="2"/>
  <c r="AC89439" i="2"/>
  <c r="AC89440" i="2"/>
  <c r="AC89441" i="2"/>
  <c r="AC89442" i="2"/>
  <c r="AC89443" i="2"/>
  <c r="AC89444" i="2"/>
  <c r="AC89445" i="2"/>
  <c r="AC89446" i="2"/>
  <c r="AC89447" i="2"/>
  <c r="AC89448" i="2"/>
  <c r="AC89449" i="2"/>
  <c r="AC89450" i="2"/>
  <c r="AC89451" i="2"/>
  <c r="AC89452" i="2"/>
  <c r="AC89453" i="2"/>
  <c r="AC89454" i="2"/>
  <c r="AC89455" i="2"/>
  <c r="AC89456" i="2"/>
  <c r="AC89457" i="2"/>
  <c r="AC89458" i="2"/>
  <c r="AC89459" i="2"/>
  <c r="AC89460" i="2"/>
  <c r="AC89461" i="2"/>
  <c r="AC89462" i="2"/>
  <c r="AC89463" i="2"/>
  <c r="AC89464" i="2"/>
  <c r="AC89465" i="2"/>
  <c r="AC89466" i="2"/>
  <c r="AC89467" i="2"/>
  <c r="AC89468" i="2"/>
  <c r="AC89469" i="2"/>
  <c r="AC89470" i="2"/>
  <c r="AC89471" i="2"/>
  <c r="AC89472" i="2"/>
  <c r="AC89473" i="2"/>
  <c r="AC89474" i="2"/>
  <c r="AC89475" i="2"/>
  <c r="AC89476" i="2"/>
  <c r="AC89477" i="2"/>
  <c r="AC89478" i="2"/>
  <c r="AC89479" i="2"/>
  <c r="AC89480" i="2"/>
  <c r="AC89481" i="2"/>
  <c r="AC89482" i="2"/>
  <c r="AC89483" i="2"/>
  <c r="AC89484" i="2"/>
  <c r="AC89485" i="2"/>
  <c r="AC89486" i="2"/>
  <c r="AC89487" i="2"/>
  <c r="AC89488" i="2"/>
  <c r="AC89489" i="2"/>
  <c r="AC89490" i="2"/>
  <c r="AC89491" i="2"/>
  <c r="AC89492" i="2"/>
  <c r="AC89493" i="2"/>
  <c r="AC89494" i="2"/>
  <c r="AC89495" i="2"/>
  <c r="AC89496" i="2"/>
  <c r="AC89497" i="2"/>
  <c r="AC89498" i="2"/>
  <c r="AC89499" i="2"/>
  <c r="AC89500" i="2"/>
  <c r="AC89501" i="2"/>
  <c r="AC89502" i="2"/>
  <c r="AC89503" i="2"/>
  <c r="AC89504" i="2"/>
  <c r="AC89505" i="2"/>
  <c r="AC89506" i="2"/>
  <c r="AC89507" i="2"/>
  <c r="AC89508" i="2"/>
  <c r="AC89509" i="2"/>
  <c r="AC89510" i="2"/>
  <c r="AC89511" i="2"/>
  <c r="AC89512" i="2"/>
  <c r="AC89513" i="2"/>
  <c r="AC89514" i="2"/>
  <c r="AC89515" i="2"/>
  <c r="AC89516" i="2"/>
  <c r="AC89517" i="2"/>
  <c r="AC89518" i="2"/>
  <c r="AC89519" i="2"/>
  <c r="AC89520" i="2"/>
  <c r="AC89521" i="2"/>
  <c r="AC89522" i="2"/>
  <c r="AC89523" i="2"/>
  <c r="AC89524" i="2"/>
  <c r="AC89525" i="2"/>
  <c r="AC89526" i="2"/>
  <c r="AC89527" i="2"/>
  <c r="AC89528" i="2"/>
  <c r="AC89529" i="2"/>
  <c r="AC89530" i="2"/>
  <c r="AC89531" i="2"/>
  <c r="AC89532" i="2"/>
  <c r="AC89533" i="2"/>
  <c r="AC89534" i="2"/>
  <c r="AC89535" i="2"/>
  <c r="AC89536" i="2"/>
  <c r="AC89537" i="2"/>
  <c r="AC89538" i="2"/>
  <c r="AC89539" i="2"/>
  <c r="AC89540" i="2"/>
  <c r="AC89541" i="2"/>
  <c r="AC89542" i="2"/>
  <c r="AC89543" i="2"/>
  <c r="AC89544" i="2"/>
  <c r="AC89545" i="2"/>
  <c r="AC89546" i="2"/>
  <c r="AC89547" i="2"/>
  <c r="AC89548" i="2"/>
  <c r="AC89549" i="2"/>
  <c r="AC89550" i="2"/>
  <c r="AC89551" i="2"/>
  <c r="AC89552" i="2"/>
  <c r="AC89553" i="2"/>
  <c r="AC89554" i="2"/>
  <c r="AC89555" i="2"/>
  <c r="AC89556" i="2"/>
  <c r="AC89557" i="2"/>
  <c r="AC89558" i="2"/>
  <c r="AC89559" i="2"/>
  <c r="AC89560" i="2"/>
  <c r="AC89561" i="2"/>
  <c r="AC89562" i="2"/>
  <c r="AC89563" i="2"/>
  <c r="AC89564" i="2"/>
  <c r="AC89565" i="2"/>
  <c r="AC89566" i="2"/>
  <c r="AC89567" i="2"/>
  <c r="AC89568" i="2"/>
  <c r="AC89569" i="2"/>
  <c r="AC89570" i="2"/>
  <c r="AC89571" i="2"/>
  <c r="AC89572" i="2"/>
  <c r="AC89573" i="2"/>
  <c r="AC89574" i="2"/>
  <c r="AC89575" i="2"/>
  <c r="AC89576" i="2"/>
  <c r="AC89577" i="2"/>
  <c r="AC89578" i="2"/>
  <c r="AC89579" i="2"/>
  <c r="AC89580" i="2"/>
  <c r="AC89581" i="2"/>
  <c r="AC89582" i="2"/>
  <c r="AC89583" i="2"/>
  <c r="AC89584" i="2"/>
  <c r="AC89585" i="2"/>
  <c r="AC89586" i="2"/>
  <c r="AC89587" i="2"/>
  <c r="AC89588" i="2"/>
  <c r="AC89589" i="2"/>
  <c r="AC89590" i="2"/>
  <c r="AC89591" i="2"/>
  <c r="AC89592" i="2"/>
  <c r="AC89593" i="2"/>
  <c r="AC89594" i="2"/>
  <c r="AC89595" i="2"/>
  <c r="AC89596" i="2"/>
  <c r="AC89597" i="2"/>
  <c r="AC89598" i="2"/>
  <c r="AC89599" i="2"/>
  <c r="AC89600" i="2"/>
  <c r="AC89601" i="2"/>
  <c r="AC89602" i="2"/>
  <c r="AC89603" i="2"/>
  <c r="AC89604" i="2"/>
  <c r="AC89605" i="2"/>
  <c r="AC89606" i="2"/>
  <c r="AC89607" i="2"/>
  <c r="AC89608" i="2"/>
  <c r="AC89609" i="2"/>
  <c r="AC89610" i="2"/>
  <c r="AC89611" i="2"/>
  <c r="AC89612" i="2"/>
  <c r="AC89613" i="2"/>
  <c r="AC89614" i="2"/>
  <c r="AC89615" i="2"/>
  <c r="AC89616" i="2"/>
  <c r="AC89617" i="2"/>
  <c r="AC89618" i="2"/>
  <c r="AC89619" i="2"/>
  <c r="AC89620" i="2"/>
  <c r="AC89621" i="2"/>
  <c r="AC89622" i="2"/>
  <c r="AC89623" i="2"/>
  <c r="AC89624" i="2"/>
  <c r="AC89625" i="2"/>
  <c r="AC89626" i="2"/>
  <c r="AC89627" i="2"/>
  <c r="AC89628" i="2"/>
  <c r="AC89629" i="2"/>
  <c r="AC89630" i="2"/>
  <c r="AC89631" i="2"/>
  <c r="AC89632" i="2"/>
  <c r="AC89633" i="2"/>
  <c r="AC89634" i="2"/>
  <c r="AC89635" i="2"/>
  <c r="AC89636" i="2"/>
  <c r="AC89637" i="2"/>
  <c r="AC89638" i="2"/>
  <c r="AC89639" i="2"/>
  <c r="AC89640" i="2"/>
  <c r="AC89641" i="2"/>
  <c r="AC89642" i="2"/>
  <c r="AC89643" i="2"/>
  <c r="AC89644" i="2"/>
  <c r="AC89645" i="2"/>
  <c r="AC89646" i="2"/>
  <c r="AC89647" i="2"/>
  <c r="AC89648" i="2"/>
  <c r="AC89649" i="2"/>
  <c r="AC89650" i="2"/>
  <c r="AC89651" i="2"/>
  <c r="AC89652" i="2"/>
  <c r="AC89653" i="2"/>
  <c r="AC89654" i="2"/>
  <c r="AC89655" i="2"/>
  <c r="AC89656" i="2"/>
  <c r="AC89657" i="2"/>
  <c r="AC89658" i="2"/>
  <c r="AC89659" i="2"/>
  <c r="AC89660" i="2"/>
  <c r="AC89661" i="2"/>
  <c r="AC89662" i="2"/>
  <c r="AC89663" i="2"/>
  <c r="AC89664" i="2"/>
  <c r="AC89665" i="2"/>
  <c r="AC89666" i="2"/>
  <c r="AC89667" i="2"/>
  <c r="AC89668" i="2"/>
  <c r="AC89669" i="2"/>
  <c r="AC89670" i="2"/>
  <c r="AC89671" i="2"/>
  <c r="AC89672" i="2"/>
  <c r="AC89673" i="2"/>
  <c r="AC89674" i="2"/>
  <c r="AC89675" i="2"/>
  <c r="AC89676" i="2"/>
  <c r="AC89677" i="2"/>
  <c r="AC89678" i="2"/>
  <c r="AC89679" i="2"/>
  <c r="AC89680" i="2"/>
  <c r="AC89681" i="2"/>
  <c r="AC89682" i="2"/>
  <c r="AC89683" i="2"/>
  <c r="AC89684" i="2"/>
  <c r="AC89685" i="2"/>
  <c r="AC89686" i="2"/>
  <c r="AC89687" i="2"/>
  <c r="AC89688" i="2"/>
  <c r="AC89689" i="2"/>
  <c r="AC89690" i="2"/>
  <c r="AC89691" i="2"/>
  <c r="AC89692" i="2"/>
  <c r="AC89693" i="2"/>
  <c r="AC89694" i="2"/>
  <c r="AC89695" i="2"/>
  <c r="AC89696" i="2"/>
  <c r="AC89697" i="2"/>
  <c r="AC89698" i="2"/>
  <c r="AC89699" i="2"/>
  <c r="AC89700" i="2"/>
  <c r="AC89701" i="2"/>
  <c r="AC89702" i="2"/>
  <c r="AC89703" i="2"/>
  <c r="AC89704" i="2"/>
  <c r="AC89705" i="2"/>
  <c r="AC89706" i="2"/>
  <c r="AC89707" i="2"/>
  <c r="AC89708" i="2"/>
  <c r="AC89709" i="2"/>
  <c r="AC89710" i="2"/>
  <c r="AC89711" i="2"/>
  <c r="AC89712" i="2"/>
  <c r="AC89713" i="2"/>
  <c r="AC89714" i="2"/>
  <c r="AC89715" i="2"/>
  <c r="AC89716" i="2"/>
  <c r="AC89717" i="2"/>
  <c r="AC89718" i="2"/>
  <c r="AC89719" i="2"/>
  <c r="AC89720" i="2"/>
  <c r="AC89721" i="2"/>
  <c r="AC89722" i="2"/>
  <c r="AC89723" i="2"/>
  <c r="AC89724" i="2"/>
  <c r="AC89725" i="2"/>
  <c r="AC89726" i="2"/>
  <c r="AC89727" i="2"/>
  <c r="AC89728" i="2"/>
  <c r="AC89729" i="2"/>
  <c r="AC89730" i="2"/>
  <c r="AC89731" i="2"/>
  <c r="AC89732" i="2"/>
  <c r="AC89733" i="2"/>
  <c r="AC89734" i="2"/>
  <c r="AC89735" i="2"/>
  <c r="AC89736" i="2"/>
  <c r="AC89737" i="2"/>
  <c r="AC89738" i="2"/>
  <c r="AC89739" i="2"/>
  <c r="AC89740" i="2"/>
  <c r="AC89741" i="2"/>
  <c r="AC89742" i="2"/>
  <c r="AC89743" i="2"/>
  <c r="AC89744" i="2"/>
  <c r="AC89745" i="2"/>
  <c r="AC89746" i="2"/>
  <c r="AC89747" i="2"/>
  <c r="AC89748" i="2"/>
  <c r="AC89749" i="2"/>
  <c r="AC89750" i="2"/>
  <c r="AC89751" i="2"/>
  <c r="AC89752" i="2"/>
  <c r="AC89753" i="2"/>
  <c r="AC89754" i="2"/>
  <c r="AC89755" i="2"/>
  <c r="AC89756" i="2"/>
  <c r="AC89757" i="2"/>
  <c r="AC89758" i="2"/>
  <c r="AC89759" i="2"/>
  <c r="AC89760" i="2"/>
  <c r="AC89761" i="2"/>
  <c r="AC89762" i="2"/>
  <c r="AC89763" i="2"/>
  <c r="AC89764" i="2"/>
  <c r="AC89765" i="2"/>
  <c r="AC89766" i="2"/>
  <c r="AC89767" i="2"/>
  <c r="AC89768" i="2"/>
  <c r="AC89769" i="2"/>
  <c r="AC89770" i="2"/>
  <c r="AC89771" i="2"/>
  <c r="AC89772" i="2"/>
  <c r="AC89773" i="2"/>
  <c r="AC89774" i="2"/>
  <c r="AC89775" i="2"/>
  <c r="AC89776" i="2"/>
  <c r="AC89777" i="2"/>
  <c r="AC89778" i="2"/>
  <c r="AC89779" i="2"/>
  <c r="AC89780" i="2"/>
  <c r="AC89781" i="2"/>
  <c r="AC89782" i="2"/>
  <c r="AC89783" i="2"/>
  <c r="AC89784" i="2"/>
  <c r="AC89785" i="2"/>
  <c r="AC89786" i="2"/>
  <c r="AC89787" i="2"/>
  <c r="AC89788" i="2"/>
  <c r="AC89789" i="2"/>
  <c r="AC89790" i="2"/>
  <c r="AC89791" i="2"/>
  <c r="AC89792" i="2"/>
  <c r="AC89793" i="2"/>
  <c r="AC89794" i="2"/>
  <c r="AC89795" i="2"/>
  <c r="AC89796" i="2"/>
  <c r="AC89797" i="2"/>
  <c r="AC89798" i="2"/>
  <c r="AC89799" i="2"/>
  <c r="AC89800" i="2"/>
  <c r="AC89801" i="2"/>
  <c r="AC89802" i="2"/>
  <c r="AC89803" i="2"/>
  <c r="AC89804" i="2"/>
  <c r="AC89805" i="2"/>
  <c r="AC89806" i="2"/>
  <c r="AC89807" i="2"/>
  <c r="AC89808" i="2"/>
  <c r="AC89809" i="2"/>
  <c r="AC89810" i="2"/>
  <c r="AC89811" i="2"/>
  <c r="AC89812" i="2"/>
  <c r="AC89813" i="2"/>
  <c r="AC89814" i="2"/>
  <c r="AC89815" i="2"/>
  <c r="AC89816" i="2"/>
  <c r="AC89817" i="2"/>
  <c r="AC89818" i="2"/>
  <c r="AC89819" i="2"/>
  <c r="AC89820" i="2"/>
  <c r="AC89821" i="2"/>
  <c r="AC89822" i="2"/>
  <c r="AC89823" i="2"/>
  <c r="AC89824" i="2"/>
  <c r="AC89825" i="2"/>
  <c r="AC89826" i="2"/>
  <c r="AC89827" i="2"/>
  <c r="AC89828" i="2"/>
  <c r="AC89829" i="2"/>
  <c r="AC89830" i="2"/>
  <c r="AC89831" i="2"/>
  <c r="AC89832" i="2"/>
  <c r="AC89833" i="2"/>
  <c r="AC89834" i="2"/>
  <c r="AC89835" i="2"/>
  <c r="AC89836" i="2"/>
  <c r="AC89837" i="2"/>
  <c r="AC89838" i="2"/>
  <c r="AC89839" i="2"/>
  <c r="AC89840" i="2"/>
  <c r="AC89841" i="2"/>
  <c r="AC89842" i="2"/>
  <c r="AC89843" i="2"/>
  <c r="AC89844" i="2"/>
  <c r="AC89845" i="2"/>
  <c r="AC89846" i="2"/>
  <c r="AC89847" i="2"/>
  <c r="AC89848" i="2"/>
  <c r="AC89849" i="2"/>
  <c r="AC89850" i="2"/>
  <c r="AC89851" i="2"/>
  <c r="AC89852" i="2"/>
  <c r="AC89853" i="2"/>
  <c r="AC89854" i="2"/>
  <c r="AC89855" i="2"/>
  <c r="AC89856" i="2"/>
  <c r="AC89857" i="2"/>
  <c r="AC89858" i="2"/>
  <c r="AC89859" i="2"/>
  <c r="AC89860" i="2"/>
  <c r="AC89861" i="2"/>
  <c r="AC89862" i="2"/>
  <c r="AC89863" i="2"/>
  <c r="AC89864" i="2"/>
  <c r="AC89865" i="2"/>
  <c r="AC89866" i="2"/>
  <c r="AC89867" i="2"/>
  <c r="AC89868" i="2"/>
  <c r="AC89869" i="2"/>
  <c r="AC89870" i="2"/>
  <c r="AC89871" i="2"/>
  <c r="AC89872" i="2"/>
  <c r="AC89873" i="2"/>
  <c r="AC89874" i="2"/>
  <c r="AC89875" i="2"/>
  <c r="AC89876" i="2"/>
  <c r="AC89877" i="2"/>
  <c r="AC89878" i="2"/>
  <c r="AC89879" i="2"/>
  <c r="AC89880" i="2"/>
  <c r="AC89881" i="2"/>
  <c r="AC89882" i="2"/>
  <c r="AC89883" i="2"/>
  <c r="AC89884" i="2"/>
  <c r="AC89885" i="2"/>
  <c r="AC89886" i="2"/>
  <c r="AC89887" i="2"/>
  <c r="AC89888" i="2"/>
  <c r="AC89889" i="2"/>
  <c r="AC89890" i="2"/>
  <c r="AC89891" i="2"/>
  <c r="AC89892" i="2"/>
  <c r="AC89893" i="2"/>
  <c r="AC89894" i="2"/>
  <c r="AC89895" i="2"/>
  <c r="AC89896" i="2"/>
  <c r="AC89897" i="2"/>
  <c r="AC89898" i="2"/>
  <c r="AC89899" i="2"/>
  <c r="AC89900" i="2"/>
  <c r="AC89901" i="2"/>
  <c r="AC89902" i="2"/>
  <c r="AC89903" i="2"/>
  <c r="AC89904" i="2"/>
  <c r="AC89905" i="2"/>
  <c r="AC89906" i="2"/>
  <c r="AC89907" i="2"/>
  <c r="AC89908" i="2"/>
  <c r="AC89909" i="2"/>
  <c r="AC89910" i="2"/>
  <c r="AC89911" i="2"/>
  <c r="AC89912" i="2"/>
  <c r="AC89913" i="2"/>
  <c r="AC89914" i="2"/>
  <c r="AC89915" i="2"/>
  <c r="AC89916" i="2"/>
  <c r="AC89917" i="2"/>
  <c r="AC89918" i="2"/>
  <c r="AC89919" i="2"/>
  <c r="AC89920" i="2"/>
  <c r="AC89921" i="2"/>
  <c r="AC89922" i="2"/>
  <c r="AC89923" i="2"/>
  <c r="AC89924" i="2"/>
  <c r="AC89925" i="2"/>
  <c r="AC89926" i="2"/>
  <c r="AC89927" i="2"/>
  <c r="AC89928" i="2"/>
  <c r="AC89929" i="2"/>
  <c r="AC89930" i="2"/>
  <c r="AC89931" i="2"/>
  <c r="AC89932" i="2"/>
  <c r="AC89933" i="2"/>
  <c r="AC89934" i="2"/>
  <c r="AC89935" i="2"/>
  <c r="AC89936" i="2"/>
  <c r="AC89937" i="2"/>
  <c r="AC89938" i="2"/>
  <c r="AC89939" i="2"/>
  <c r="AC89940" i="2"/>
  <c r="AC89941" i="2"/>
  <c r="AC89942" i="2"/>
  <c r="AC89943" i="2"/>
  <c r="AC89944" i="2"/>
  <c r="AC89945" i="2"/>
  <c r="AC89946" i="2"/>
  <c r="AC89947" i="2"/>
  <c r="AC89948" i="2"/>
  <c r="AC89949" i="2"/>
  <c r="AC89950" i="2"/>
  <c r="AC89951" i="2"/>
  <c r="AC89952" i="2"/>
  <c r="AC89953" i="2"/>
  <c r="AC89954" i="2"/>
  <c r="AC89955" i="2"/>
  <c r="AC89956" i="2"/>
  <c r="AC89957" i="2"/>
  <c r="AC89958" i="2"/>
  <c r="AC89959" i="2"/>
  <c r="AC89960" i="2"/>
  <c r="AC89961" i="2"/>
  <c r="AC89962" i="2"/>
  <c r="AC89963" i="2"/>
  <c r="AC89964" i="2"/>
  <c r="AC89965" i="2"/>
  <c r="AC89966" i="2"/>
  <c r="AC89967" i="2"/>
  <c r="AC89968" i="2"/>
  <c r="AC89969" i="2"/>
  <c r="AC89970" i="2"/>
  <c r="AC89971" i="2"/>
  <c r="AC89972" i="2"/>
  <c r="AC89973" i="2"/>
  <c r="AC89974" i="2"/>
  <c r="AC89975" i="2"/>
  <c r="AC89976" i="2"/>
  <c r="AC89977" i="2"/>
  <c r="AC89978" i="2"/>
  <c r="AC89979" i="2"/>
  <c r="AC89980" i="2"/>
  <c r="AC89981" i="2"/>
  <c r="AC89982" i="2"/>
  <c r="AC89983" i="2"/>
  <c r="AC89984" i="2"/>
  <c r="AC89985" i="2"/>
  <c r="AC89986" i="2"/>
  <c r="AC89987" i="2"/>
  <c r="AC89988" i="2"/>
  <c r="AC89989" i="2"/>
  <c r="AC89990" i="2"/>
  <c r="AC89991" i="2"/>
  <c r="AC89992" i="2"/>
  <c r="AC89993" i="2"/>
  <c r="AC89994" i="2"/>
  <c r="AC89995" i="2"/>
  <c r="AC89996" i="2"/>
  <c r="AC89997" i="2"/>
  <c r="AC89998" i="2"/>
  <c r="AC89999" i="2"/>
  <c r="AC90000" i="2"/>
  <c r="AC90001" i="2"/>
  <c r="AC90002" i="2"/>
  <c r="AC90003" i="2"/>
  <c r="AC90004" i="2"/>
  <c r="AC90005" i="2"/>
  <c r="AC90006" i="2"/>
  <c r="AC90007" i="2"/>
  <c r="AC90008" i="2"/>
  <c r="AC90009" i="2"/>
  <c r="AC90010" i="2"/>
  <c r="AC90011" i="2"/>
  <c r="AC90012" i="2"/>
  <c r="AC90013" i="2"/>
  <c r="AC90014" i="2"/>
  <c r="AC90015" i="2"/>
  <c r="AC90016" i="2"/>
  <c r="AC90017" i="2"/>
  <c r="AC90018" i="2"/>
  <c r="AC90019" i="2"/>
  <c r="AC90020" i="2"/>
  <c r="AC90021" i="2"/>
  <c r="AC90022" i="2"/>
  <c r="AC90023" i="2"/>
  <c r="AC90024" i="2"/>
  <c r="AC90025" i="2"/>
  <c r="AC90026" i="2"/>
  <c r="AC90027" i="2"/>
  <c r="AC90028" i="2"/>
  <c r="AC90029" i="2"/>
  <c r="AC90030" i="2"/>
  <c r="AC90031" i="2"/>
  <c r="AC90032" i="2"/>
  <c r="AC90033" i="2"/>
  <c r="AC90034" i="2"/>
  <c r="AC90035" i="2"/>
  <c r="AC90036" i="2"/>
  <c r="AC90037" i="2"/>
  <c r="AC90038" i="2"/>
  <c r="AC90039" i="2"/>
  <c r="AC90040" i="2"/>
  <c r="AC90041" i="2"/>
  <c r="AC90042" i="2"/>
  <c r="AC90043" i="2"/>
  <c r="AC90044" i="2"/>
  <c r="AC90045" i="2"/>
  <c r="AC90046" i="2"/>
  <c r="AC90047" i="2"/>
  <c r="AC90048" i="2"/>
  <c r="AC90049" i="2"/>
  <c r="AC90050" i="2"/>
  <c r="AC90051" i="2"/>
  <c r="AC90052" i="2"/>
  <c r="AC90053" i="2"/>
  <c r="AC90054" i="2"/>
  <c r="AC90055" i="2"/>
  <c r="AC90056" i="2"/>
  <c r="AC90057" i="2"/>
  <c r="AC90058" i="2"/>
  <c r="AC90059" i="2"/>
  <c r="AC90060" i="2"/>
  <c r="AC90061" i="2"/>
  <c r="AC90062" i="2"/>
  <c r="AC90063" i="2"/>
  <c r="AC90064" i="2"/>
  <c r="AC90065" i="2"/>
  <c r="AC90066" i="2"/>
  <c r="AC90067" i="2"/>
  <c r="AC90068" i="2"/>
  <c r="AC90069" i="2"/>
  <c r="AC90070" i="2"/>
  <c r="AC90071" i="2"/>
  <c r="AC90072" i="2"/>
  <c r="AC90073" i="2"/>
  <c r="AC90074" i="2"/>
  <c r="AC90075" i="2"/>
  <c r="AC90076" i="2"/>
  <c r="AC90077" i="2"/>
  <c r="AC90078" i="2"/>
  <c r="AC90079" i="2"/>
  <c r="AC90080" i="2"/>
  <c r="AC90081" i="2"/>
  <c r="AC90082" i="2"/>
  <c r="AC90083" i="2"/>
  <c r="AC90084" i="2"/>
  <c r="AC90085" i="2"/>
  <c r="AC90086" i="2"/>
  <c r="AC90087" i="2"/>
  <c r="AC90088" i="2"/>
  <c r="AC90089" i="2"/>
  <c r="AC90090" i="2"/>
  <c r="AC90091" i="2"/>
  <c r="AC90092" i="2"/>
  <c r="AC90093" i="2"/>
  <c r="AC90094" i="2"/>
  <c r="AC90095" i="2"/>
  <c r="AC90096" i="2"/>
  <c r="AC90097" i="2"/>
  <c r="AC90098" i="2"/>
  <c r="AC90099" i="2"/>
  <c r="AC90100" i="2"/>
  <c r="AC90101" i="2"/>
  <c r="AC90102" i="2"/>
  <c r="AC90103" i="2"/>
  <c r="AC90104" i="2"/>
  <c r="AC90105" i="2"/>
  <c r="AC90106" i="2"/>
  <c r="AC90107" i="2"/>
  <c r="AC90108" i="2"/>
  <c r="AC90109" i="2"/>
  <c r="AC90110" i="2"/>
  <c r="AC90111" i="2"/>
  <c r="AC90112" i="2"/>
  <c r="AC90113" i="2"/>
  <c r="AC90114" i="2"/>
  <c r="AC90115" i="2"/>
  <c r="AC90116" i="2"/>
  <c r="AC90117" i="2"/>
  <c r="AC90118" i="2"/>
  <c r="AC90119" i="2"/>
  <c r="AC90120" i="2"/>
  <c r="AC90121" i="2"/>
  <c r="AC90122" i="2"/>
  <c r="AC90123" i="2"/>
  <c r="AC90124" i="2"/>
  <c r="AC90125" i="2"/>
  <c r="AC90126" i="2"/>
  <c r="AC90127" i="2"/>
  <c r="AC90128" i="2"/>
  <c r="AC90129" i="2"/>
  <c r="AC90130" i="2"/>
  <c r="AC90131" i="2"/>
  <c r="AC90132" i="2"/>
  <c r="AC90133" i="2"/>
  <c r="AC90134" i="2"/>
  <c r="AC90135" i="2"/>
  <c r="AC90136" i="2"/>
  <c r="AC90137" i="2"/>
  <c r="AC90138" i="2"/>
  <c r="AC90139" i="2"/>
  <c r="AC90140" i="2"/>
  <c r="AC90141" i="2"/>
  <c r="AC90142" i="2"/>
  <c r="AC90143" i="2"/>
  <c r="AC90144" i="2"/>
  <c r="AC90145" i="2"/>
  <c r="AC90146" i="2"/>
  <c r="AC90147" i="2"/>
  <c r="AC90148" i="2"/>
  <c r="AC90149" i="2"/>
  <c r="AC90150" i="2"/>
  <c r="AC90151" i="2"/>
  <c r="AC90152" i="2"/>
  <c r="AC90153" i="2"/>
  <c r="AC90154" i="2"/>
  <c r="AC90155" i="2"/>
  <c r="AC90156" i="2"/>
  <c r="AC90157" i="2"/>
  <c r="AC90158" i="2"/>
  <c r="AC90159" i="2"/>
  <c r="AC90160" i="2"/>
  <c r="AC90161" i="2"/>
  <c r="AC90162" i="2"/>
  <c r="AC90163" i="2"/>
  <c r="AC90164" i="2"/>
  <c r="AC90165" i="2"/>
  <c r="AC90166" i="2"/>
  <c r="AC90167" i="2"/>
  <c r="AC90168" i="2"/>
  <c r="AC90169" i="2"/>
  <c r="AC90170" i="2"/>
  <c r="AC90171" i="2"/>
  <c r="AC90172" i="2"/>
  <c r="AC90173" i="2"/>
  <c r="AC90174" i="2"/>
  <c r="AC90175" i="2"/>
  <c r="AC90176" i="2"/>
  <c r="AC90177" i="2"/>
  <c r="AC90178" i="2"/>
  <c r="AC90179" i="2"/>
  <c r="AC90180" i="2"/>
  <c r="AC90181" i="2"/>
  <c r="AC90182" i="2"/>
  <c r="AC90183" i="2"/>
  <c r="AC90184" i="2"/>
  <c r="AC90185" i="2"/>
  <c r="AC90186" i="2"/>
  <c r="AC90187" i="2"/>
  <c r="AC90188" i="2"/>
  <c r="AC90189" i="2"/>
  <c r="AC90190" i="2"/>
  <c r="AC90191" i="2"/>
  <c r="AC90192" i="2"/>
  <c r="AC90193" i="2"/>
  <c r="AC90194" i="2"/>
  <c r="AC90195" i="2"/>
  <c r="AC90196" i="2"/>
  <c r="AC90197" i="2"/>
  <c r="AC90198" i="2"/>
  <c r="AC90199" i="2"/>
  <c r="AC90200" i="2"/>
  <c r="AC90201" i="2"/>
  <c r="AC90202" i="2"/>
  <c r="AC90203" i="2"/>
  <c r="AC90204" i="2"/>
  <c r="AC90205" i="2"/>
  <c r="AC90206" i="2"/>
  <c r="AC90207" i="2"/>
  <c r="AC90208" i="2"/>
  <c r="AC90209" i="2"/>
  <c r="AC90210" i="2"/>
  <c r="AC90211" i="2"/>
  <c r="AC90212" i="2"/>
  <c r="AC90213" i="2"/>
  <c r="AC90214" i="2"/>
  <c r="AC90215" i="2"/>
  <c r="AC90216" i="2"/>
  <c r="AC90217" i="2"/>
  <c r="AC90218" i="2"/>
  <c r="AC90219" i="2"/>
  <c r="AC90220" i="2"/>
  <c r="AC90221" i="2"/>
  <c r="AC90222" i="2"/>
  <c r="AC90223" i="2"/>
  <c r="AC90224" i="2"/>
  <c r="AC90225" i="2"/>
  <c r="AC90226" i="2"/>
  <c r="AC90227" i="2"/>
  <c r="AC90228" i="2"/>
  <c r="AC90229" i="2"/>
  <c r="AC90230" i="2"/>
  <c r="AC90231" i="2"/>
  <c r="AC90232" i="2"/>
  <c r="AC90233" i="2"/>
  <c r="AC90234" i="2"/>
  <c r="AC90235" i="2"/>
  <c r="AC90236" i="2"/>
  <c r="AC90237" i="2"/>
  <c r="AC90238" i="2"/>
  <c r="AC90239" i="2"/>
  <c r="AC90240" i="2"/>
  <c r="AC90241" i="2"/>
  <c r="AC90242" i="2"/>
  <c r="AC90243" i="2"/>
  <c r="AC90244" i="2"/>
  <c r="AC90245" i="2"/>
  <c r="AC90246" i="2"/>
  <c r="AC90247" i="2"/>
  <c r="AC90248" i="2"/>
  <c r="AC90249" i="2"/>
  <c r="AC90250" i="2"/>
  <c r="AC90251" i="2"/>
  <c r="AC90252" i="2"/>
  <c r="AC90253" i="2"/>
  <c r="AC90254" i="2"/>
  <c r="AC90255" i="2"/>
  <c r="AC90256" i="2"/>
  <c r="AC90257" i="2"/>
  <c r="AC90258" i="2"/>
  <c r="AC90259" i="2"/>
  <c r="AC90260" i="2"/>
  <c r="AC90261" i="2"/>
  <c r="AC90262" i="2"/>
  <c r="AC90263" i="2"/>
  <c r="AC90264" i="2"/>
  <c r="AC90265" i="2"/>
  <c r="AC90266" i="2"/>
  <c r="AC90267" i="2"/>
  <c r="AC90268" i="2"/>
  <c r="AC90269" i="2"/>
  <c r="AC90270" i="2"/>
  <c r="AC90271" i="2"/>
  <c r="AC90272" i="2"/>
  <c r="AC90273" i="2"/>
  <c r="AC90274" i="2"/>
  <c r="AC90275" i="2"/>
  <c r="AC90276" i="2"/>
  <c r="AC90277" i="2"/>
  <c r="AC90278" i="2"/>
  <c r="AC90279" i="2"/>
  <c r="AC90280" i="2"/>
  <c r="AC90281" i="2"/>
  <c r="AC90282" i="2"/>
  <c r="AC90283" i="2"/>
  <c r="AC90284" i="2"/>
  <c r="AC90285" i="2"/>
  <c r="AC90286" i="2"/>
  <c r="AC90287" i="2"/>
  <c r="AC90288" i="2"/>
  <c r="AC90289" i="2"/>
  <c r="AC90290" i="2"/>
  <c r="AC90291" i="2"/>
  <c r="AC90292" i="2"/>
  <c r="AC90293" i="2"/>
  <c r="AC90294" i="2"/>
  <c r="AC90295" i="2"/>
  <c r="AC90296" i="2"/>
  <c r="AC90297" i="2"/>
  <c r="AC90298" i="2"/>
  <c r="AC90299" i="2"/>
  <c r="AC90300" i="2"/>
  <c r="AC90301" i="2"/>
  <c r="AC90302" i="2"/>
  <c r="AC90303" i="2"/>
  <c r="AC90304" i="2"/>
  <c r="AC90305" i="2"/>
  <c r="AC90306" i="2"/>
  <c r="AC90307" i="2"/>
  <c r="AC90308" i="2"/>
  <c r="AC90309" i="2"/>
  <c r="AC90310" i="2"/>
  <c r="AC90311" i="2"/>
  <c r="AC90312" i="2"/>
  <c r="AC90313" i="2"/>
  <c r="AC90314" i="2"/>
  <c r="AC90315" i="2"/>
  <c r="AC90316" i="2"/>
  <c r="AC90317" i="2"/>
  <c r="AC90318" i="2"/>
  <c r="AC90319" i="2"/>
  <c r="AC90320" i="2"/>
  <c r="AC90321" i="2"/>
  <c r="AC90322" i="2"/>
  <c r="AC90323" i="2"/>
  <c r="AC90324" i="2"/>
  <c r="AC90325" i="2"/>
  <c r="AC90326" i="2"/>
  <c r="AC90327" i="2"/>
  <c r="AC90328" i="2"/>
  <c r="AC90329" i="2"/>
  <c r="AC90330" i="2"/>
  <c r="AC90331" i="2"/>
  <c r="AC90332" i="2"/>
  <c r="AC90333" i="2"/>
  <c r="AC90334" i="2"/>
  <c r="AC90335" i="2"/>
  <c r="AC90336" i="2"/>
  <c r="AC90337" i="2"/>
  <c r="AC90338" i="2"/>
  <c r="AC90339" i="2"/>
  <c r="AC90340" i="2"/>
  <c r="AC90341" i="2"/>
  <c r="AC90342" i="2"/>
  <c r="AC90343" i="2"/>
  <c r="AC90344" i="2"/>
  <c r="AC90345" i="2"/>
  <c r="AC90346" i="2"/>
  <c r="AC90347" i="2"/>
  <c r="AC90348" i="2"/>
  <c r="AC90349" i="2"/>
  <c r="AC90350" i="2"/>
  <c r="AC90351" i="2"/>
  <c r="AC90352" i="2"/>
  <c r="AC90353" i="2"/>
  <c r="AC90354" i="2"/>
  <c r="AC90355" i="2"/>
  <c r="AC90356" i="2"/>
  <c r="AC90357" i="2"/>
  <c r="AC90358" i="2"/>
  <c r="AC90359" i="2"/>
  <c r="AC90360" i="2"/>
  <c r="AC90361" i="2"/>
  <c r="AC90362" i="2"/>
  <c r="AC90363" i="2"/>
  <c r="AC90364" i="2"/>
  <c r="AC90365" i="2"/>
  <c r="AC90366" i="2"/>
  <c r="AC90367" i="2"/>
  <c r="AC90368" i="2"/>
  <c r="AC90369" i="2"/>
  <c r="AC90370" i="2"/>
  <c r="AC90371" i="2"/>
  <c r="AC90372" i="2"/>
  <c r="AC90373" i="2"/>
  <c r="AC90374" i="2"/>
  <c r="AC90375" i="2"/>
  <c r="AC90376" i="2"/>
  <c r="AC90377" i="2"/>
  <c r="AC90378" i="2"/>
  <c r="AC90379" i="2"/>
  <c r="AC90380" i="2"/>
  <c r="AC90381" i="2"/>
  <c r="AC90382" i="2"/>
  <c r="AC90383" i="2"/>
  <c r="AC90384" i="2"/>
  <c r="AC90385" i="2"/>
  <c r="AC90386" i="2"/>
  <c r="AC90387" i="2"/>
  <c r="AC90388" i="2"/>
  <c r="AC90389" i="2"/>
  <c r="AC90390" i="2"/>
  <c r="AC90391" i="2"/>
  <c r="AC90392" i="2"/>
  <c r="AC90393" i="2"/>
  <c r="AC90394" i="2"/>
  <c r="AC90395" i="2"/>
  <c r="AC90396" i="2"/>
  <c r="AC90397" i="2"/>
  <c r="AC90398" i="2"/>
  <c r="AC90399" i="2"/>
  <c r="AC90400" i="2"/>
  <c r="AC90401" i="2"/>
  <c r="AC90402" i="2"/>
  <c r="AC90403" i="2"/>
  <c r="AC90404" i="2"/>
  <c r="AC90405" i="2"/>
  <c r="AC90406" i="2"/>
  <c r="AC90407" i="2"/>
  <c r="AC90408" i="2"/>
  <c r="AC90409" i="2"/>
  <c r="AC90410" i="2"/>
  <c r="AC90411" i="2"/>
  <c r="AC90412" i="2"/>
  <c r="AC90413" i="2"/>
  <c r="AC90414" i="2"/>
  <c r="AC90415" i="2"/>
  <c r="AC90416" i="2"/>
  <c r="AC90417" i="2"/>
  <c r="AC90418" i="2"/>
  <c r="AC90419" i="2"/>
  <c r="AC90420" i="2"/>
  <c r="AC90421" i="2"/>
  <c r="AC90422" i="2"/>
  <c r="AC90423" i="2"/>
  <c r="AC90424" i="2"/>
  <c r="AC90425" i="2"/>
  <c r="AC90426" i="2"/>
  <c r="AC90427" i="2"/>
  <c r="AC90428" i="2"/>
  <c r="AC90429" i="2"/>
  <c r="AC90430" i="2"/>
  <c r="AC90431" i="2"/>
  <c r="AC90432" i="2"/>
  <c r="AC90433" i="2"/>
  <c r="AC90434" i="2"/>
  <c r="AC90435" i="2"/>
  <c r="AC90436" i="2"/>
  <c r="AC90437" i="2"/>
  <c r="AC90438" i="2"/>
  <c r="AC90439" i="2"/>
  <c r="AC90440" i="2"/>
  <c r="AC90441" i="2"/>
  <c r="AC90442" i="2"/>
  <c r="AC90443" i="2"/>
  <c r="AC90444" i="2"/>
  <c r="AC90445" i="2"/>
  <c r="AC90446" i="2"/>
  <c r="AC90447" i="2"/>
  <c r="AC90448" i="2"/>
  <c r="AC90449" i="2"/>
  <c r="AC90450" i="2"/>
  <c r="AC90451" i="2"/>
  <c r="AC90452" i="2"/>
  <c r="AC90453" i="2"/>
  <c r="AC90454" i="2"/>
  <c r="AC90455" i="2"/>
  <c r="AC90456" i="2"/>
  <c r="AC90457" i="2"/>
  <c r="AC90458" i="2"/>
  <c r="AC90459" i="2"/>
  <c r="AC90460" i="2"/>
  <c r="AC90461" i="2"/>
  <c r="AC90462" i="2"/>
  <c r="AC90463" i="2"/>
  <c r="AC90464" i="2"/>
  <c r="AC90465" i="2"/>
  <c r="AC90466" i="2"/>
  <c r="AC90467" i="2"/>
  <c r="AC90468" i="2"/>
  <c r="AC90469" i="2"/>
  <c r="AC90470" i="2"/>
  <c r="AC90471" i="2"/>
  <c r="AC90472" i="2"/>
  <c r="AC90473" i="2"/>
  <c r="AC90474" i="2"/>
  <c r="AC90475" i="2"/>
  <c r="AC90476" i="2"/>
  <c r="AC90477" i="2"/>
  <c r="AC90478" i="2"/>
  <c r="AC90479" i="2"/>
  <c r="AC90480" i="2"/>
  <c r="AC90481" i="2"/>
  <c r="AC90482" i="2"/>
  <c r="AC90483" i="2"/>
  <c r="AC90484" i="2"/>
  <c r="AC90485" i="2"/>
  <c r="AC90486" i="2"/>
  <c r="AC90487" i="2"/>
  <c r="AC90488" i="2"/>
  <c r="AC90489" i="2"/>
  <c r="AC90490" i="2"/>
  <c r="AC90491" i="2"/>
  <c r="AC90492" i="2"/>
  <c r="AC90493" i="2"/>
  <c r="AC90494" i="2"/>
  <c r="AC90495" i="2"/>
  <c r="AC90496" i="2"/>
  <c r="AC90497" i="2"/>
  <c r="AC90498" i="2"/>
  <c r="AC90499" i="2"/>
  <c r="AC90500" i="2"/>
  <c r="AC90501" i="2"/>
  <c r="AC90502" i="2"/>
  <c r="AC90503" i="2"/>
  <c r="AC90504" i="2"/>
  <c r="AC90505" i="2"/>
  <c r="AC90506" i="2"/>
  <c r="AC90507" i="2"/>
  <c r="AC90508" i="2"/>
  <c r="AC90509" i="2"/>
  <c r="AC90510" i="2"/>
  <c r="AC90511" i="2"/>
  <c r="AC90512" i="2"/>
  <c r="AC90513" i="2"/>
  <c r="AC90514" i="2"/>
  <c r="AC90515" i="2"/>
  <c r="AC90516" i="2"/>
  <c r="AC90517" i="2"/>
  <c r="AC90518" i="2"/>
  <c r="AC90519" i="2"/>
  <c r="AC90520" i="2"/>
  <c r="AC90521" i="2"/>
  <c r="AC90522" i="2"/>
  <c r="AC90523" i="2"/>
  <c r="AC90524" i="2"/>
  <c r="AC90525" i="2"/>
  <c r="AC90526" i="2"/>
  <c r="AC90527" i="2"/>
  <c r="AC90528" i="2"/>
  <c r="AC90529" i="2"/>
  <c r="AC90530" i="2"/>
  <c r="AC90531" i="2"/>
  <c r="AC90532" i="2"/>
  <c r="AC90533" i="2"/>
  <c r="AC90534" i="2"/>
  <c r="AC90535" i="2"/>
  <c r="AC90536" i="2"/>
  <c r="AC90537" i="2"/>
  <c r="AC90538" i="2"/>
  <c r="AC90539" i="2"/>
  <c r="AC90540" i="2"/>
  <c r="AC90541" i="2"/>
  <c r="AC90542" i="2"/>
  <c r="AC90543" i="2"/>
  <c r="AC90544" i="2"/>
  <c r="AC90545" i="2"/>
  <c r="AC90546" i="2"/>
  <c r="AC90547" i="2"/>
  <c r="AC90548" i="2"/>
  <c r="AC90549" i="2"/>
  <c r="AC90550" i="2"/>
  <c r="AC90551" i="2"/>
  <c r="AC90552" i="2"/>
  <c r="AC90553" i="2"/>
  <c r="AC90554" i="2"/>
  <c r="AC90555" i="2"/>
  <c r="AC90556" i="2"/>
  <c r="AC90557" i="2"/>
  <c r="AC90558" i="2"/>
  <c r="AC90559" i="2"/>
  <c r="AC90560" i="2"/>
  <c r="AC90561" i="2"/>
  <c r="AC90562" i="2"/>
  <c r="AC90563" i="2"/>
  <c r="AC90564" i="2"/>
  <c r="AC90565" i="2"/>
  <c r="AC90566" i="2"/>
  <c r="AC90567" i="2"/>
  <c r="AC90568" i="2"/>
  <c r="AC90569" i="2"/>
  <c r="AC90570" i="2"/>
  <c r="AC90571" i="2"/>
  <c r="AC90572" i="2"/>
  <c r="AC90573" i="2"/>
  <c r="AC90574" i="2"/>
  <c r="AC90575" i="2"/>
  <c r="AC90576" i="2"/>
  <c r="AC90577" i="2"/>
  <c r="AC90578" i="2"/>
  <c r="AC90579" i="2"/>
  <c r="AC90580" i="2"/>
  <c r="AC90581" i="2"/>
  <c r="AC90582" i="2"/>
  <c r="AC90583" i="2"/>
  <c r="AC90584" i="2"/>
  <c r="AC90585" i="2"/>
  <c r="AC90586" i="2"/>
  <c r="AC90587" i="2"/>
  <c r="AC90588" i="2"/>
  <c r="AC90589" i="2"/>
  <c r="AC90590" i="2"/>
  <c r="AC90591" i="2"/>
  <c r="AC90592" i="2"/>
  <c r="AC90593" i="2"/>
  <c r="AC90594" i="2"/>
  <c r="AC90595" i="2"/>
  <c r="AC90596" i="2"/>
  <c r="AC90597" i="2"/>
  <c r="AC90598" i="2"/>
  <c r="AC90599" i="2"/>
  <c r="AC90600" i="2"/>
  <c r="AC90601" i="2"/>
  <c r="AC90602" i="2"/>
  <c r="AC90603" i="2"/>
  <c r="AC90604" i="2"/>
  <c r="AC90605" i="2"/>
  <c r="AC90606" i="2"/>
  <c r="AC90607" i="2"/>
  <c r="AC90608" i="2"/>
  <c r="AC90609" i="2"/>
  <c r="AC90610" i="2"/>
  <c r="AC90611" i="2"/>
  <c r="AC90612" i="2"/>
  <c r="AC90613" i="2"/>
  <c r="AC90614" i="2"/>
  <c r="AC90615" i="2"/>
  <c r="AC90616" i="2"/>
  <c r="AC90617" i="2"/>
  <c r="AC90618" i="2"/>
  <c r="AC90619" i="2"/>
  <c r="AC90620" i="2"/>
  <c r="AC90621" i="2"/>
  <c r="AC90622" i="2"/>
  <c r="AC90623" i="2"/>
  <c r="AC90624" i="2"/>
  <c r="AC90625" i="2"/>
  <c r="AC90626" i="2"/>
  <c r="AC90627" i="2"/>
  <c r="AC90628" i="2"/>
  <c r="AC90629" i="2"/>
  <c r="AC90630" i="2"/>
  <c r="AC90631" i="2"/>
  <c r="AC90632" i="2"/>
  <c r="AC90633" i="2"/>
  <c r="AC90634" i="2"/>
  <c r="AC90635" i="2"/>
  <c r="AC90636" i="2"/>
  <c r="AC90637" i="2"/>
  <c r="AC90638" i="2"/>
  <c r="AC90639" i="2"/>
  <c r="AC90640" i="2"/>
  <c r="AC90641" i="2"/>
  <c r="AC90642" i="2"/>
  <c r="AC90643" i="2"/>
  <c r="AC90644" i="2"/>
  <c r="AC90645" i="2"/>
  <c r="AC90646" i="2"/>
  <c r="AC90647" i="2"/>
  <c r="AC90648" i="2"/>
  <c r="AC90649" i="2"/>
  <c r="AC90650" i="2"/>
  <c r="AC90651" i="2"/>
  <c r="AC90652" i="2"/>
  <c r="AC90653" i="2"/>
  <c r="AC90654" i="2"/>
  <c r="AC90655" i="2"/>
  <c r="AC90656" i="2"/>
  <c r="AC90657" i="2"/>
  <c r="AC90658" i="2"/>
  <c r="AC90659" i="2"/>
  <c r="AC90660" i="2"/>
  <c r="AC90661" i="2"/>
  <c r="AC90662" i="2"/>
  <c r="AC90663" i="2"/>
  <c r="AC90664" i="2"/>
  <c r="AC90665" i="2"/>
  <c r="AC90666" i="2"/>
  <c r="AC90667" i="2"/>
  <c r="AC90668" i="2"/>
  <c r="AC90669" i="2"/>
  <c r="AC90670" i="2"/>
  <c r="AC90671" i="2"/>
  <c r="AC90672" i="2"/>
  <c r="AC90673" i="2"/>
  <c r="AC90674" i="2"/>
  <c r="AC90675" i="2"/>
  <c r="AC90676" i="2"/>
  <c r="AC90677" i="2"/>
  <c r="AC90678" i="2"/>
  <c r="AC90679" i="2"/>
  <c r="AC90680" i="2"/>
  <c r="AC90681" i="2"/>
  <c r="AC90682" i="2"/>
  <c r="AC90683" i="2"/>
  <c r="AC90684" i="2"/>
  <c r="AC90685" i="2"/>
  <c r="AC90686" i="2"/>
  <c r="AC90687" i="2"/>
  <c r="AC90688" i="2"/>
  <c r="AC90689" i="2"/>
  <c r="AC90690" i="2"/>
  <c r="AC90691" i="2"/>
  <c r="AC90692" i="2"/>
  <c r="AC90693" i="2"/>
  <c r="AC90694" i="2"/>
  <c r="AC90695" i="2"/>
  <c r="AC90696" i="2"/>
  <c r="AC90697" i="2"/>
  <c r="AC90698" i="2"/>
  <c r="AC90699" i="2"/>
  <c r="AC90700" i="2"/>
  <c r="AC90701" i="2"/>
  <c r="AC90702" i="2"/>
  <c r="AC90703" i="2"/>
  <c r="AC90704" i="2"/>
  <c r="AC90705" i="2"/>
  <c r="AC90706" i="2"/>
  <c r="AC90707" i="2"/>
  <c r="AC90708" i="2"/>
  <c r="AC90709" i="2"/>
  <c r="AC90710" i="2"/>
  <c r="AC90711" i="2"/>
  <c r="AC90712" i="2"/>
  <c r="AC90713" i="2"/>
  <c r="AC90714" i="2"/>
  <c r="AC90715" i="2"/>
  <c r="AC90716" i="2"/>
  <c r="AC90717" i="2"/>
  <c r="AC90718" i="2"/>
  <c r="AC90719" i="2"/>
  <c r="AC90720" i="2"/>
  <c r="AC90721" i="2"/>
  <c r="AC90722" i="2"/>
  <c r="AC90723" i="2"/>
  <c r="AC90724" i="2"/>
  <c r="AC90725" i="2"/>
  <c r="AC90726" i="2"/>
  <c r="AC90727" i="2"/>
  <c r="AC90728" i="2"/>
  <c r="AC90729" i="2"/>
  <c r="AC90730" i="2"/>
  <c r="AC90731" i="2"/>
  <c r="AC90732" i="2"/>
  <c r="AC90733" i="2"/>
  <c r="AC90734" i="2"/>
  <c r="AC90735" i="2"/>
  <c r="AC90736" i="2"/>
  <c r="AC90737" i="2"/>
  <c r="AC90738" i="2"/>
  <c r="AC90739" i="2"/>
  <c r="AC90740" i="2"/>
  <c r="AC90741" i="2"/>
  <c r="AC90742" i="2"/>
  <c r="AC90743" i="2"/>
  <c r="AC90744" i="2"/>
  <c r="AC90745" i="2"/>
  <c r="AC90746" i="2"/>
  <c r="AC90747" i="2"/>
  <c r="AC90748" i="2"/>
  <c r="AC90749" i="2"/>
  <c r="AC90750" i="2"/>
  <c r="AC90751" i="2"/>
  <c r="AC90752" i="2"/>
  <c r="AC90753" i="2"/>
  <c r="AC90754" i="2"/>
  <c r="AC90755" i="2"/>
  <c r="AC90756" i="2"/>
  <c r="AC90757" i="2"/>
  <c r="AC90758" i="2"/>
  <c r="AC90759" i="2"/>
  <c r="AC90760" i="2"/>
  <c r="AC90761" i="2"/>
  <c r="AC90762" i="2"/>
  <c r="AC90763" i="2"/>
  <c r="AC90764" i="2"/>
  <c r="AC90765" i="2"/>
  <c r="AC90766" i="2"/>
  <c r="AC90767" i="2"/>
  <c r="AC90768" i="2"/>
  <c r="AC90769" i="2"/>
  <c r="AC90770" i="2"/>
  <c r="AC90771" i="2"/>
  <c r="AC90772" i="2"/>
  <c r="AC90773" i="2"/>
  <c r="AC90774" i="2"/>
  <c r="AC90775" i="2"/>
  <c r="AC90776" i="2"/>
  <c r="AC90777" i="2"/>
  <c r="AC90778" i="2"/>
  <c r="AC90779" i="2"/>
  <c r="AC90780" i="2"/>
  <c r="AC90781" i="2"/>
  <c r="AC90782" i="2"/>
  <c r="AC90783" i="2"/>
  <c r="AC90784" i="2"/>
  <c r="AC90785" i="2"/>
  <c r="AC90786" i="2"/>
  <c r="AC90787" i="2"/>
  <c r="AC90788" i="2"/>
  <c r="AC90789" i="2"/>
  <c r="AC90790" i="2"/>
  <c r="AC90791" i="2"/>
  <c r="AC90792" i="2"/>
  <c r="AC90793" i="2"/>
  <c r="AC90794" i="2"/>
  <c r="AC90795" i="2"/>
  <c r="AC90796" i="2"/>
  <c r="AC90797" i="2"/>
  <c r="AC90798" i="2"/>
  <c r="AC90799" i="2"/>
  <c r="AC90800" i="2"/>
  <c r="AC90801" i="2"/>
  <c r="AC90802" i="2"/>
  <c r="AC90803" i="2"/>
  <c r="AC90804" i="2"/>
  <c r="AC90805" i="2"/>
  <c r="AC90806" i="2"/>
  <c r="AC90807" i="2"/>
  <c r="AC90808" i="2"/>
  <c r="AC90809" i="2"/>
  <c r="AC90810" i="2"/>
  <c r="AC90811" i="2"/>
  <c r="AC90812" i="2"/>
  <c r="AC90813" i="2"/>
  <c r="AC90814" i="2"/>
  <c r="AC90815" i="2"/>
  <c r="AC90816" i="2"/>
  <c r="AC90817" i="2"/>
  <c r="AC90818" i="2"/>
  <c r="AC90819" i="2"/>
  <c r="AC90820" i="2"/>
  <c r="AC90821" i="2"/>
  <c r="AC90822" i="2"/>
  <c r="AC90823" i="2"/>
  <c r="AC90824" i="2"/>
  <c r="AC90825" i="2"/>
  <c r="AC90826" i="2"/>
  <c r="AC90827" i="2"/>
  <c r="AC90828" i="2"/>
  <c r="AC90829" i="2"/>
  <c r="AC90830" i="2"/>
  <c r="AC90831" i="2"/>
  <c r="AC90832" i="2"/>
  <c r="AC90833" i="2"/>
  <c r="AC90834" i="2"/>
  <c r="AC90835" i="2"/>
  <c r="AC90836" i="2"/>
  <c r="AC90837" i="2"/>
  <c r="AC90838" i="2"/>
  <c r="AC90839" i="2"/>
  <c r="AC90840" i="2"/>
  <c r="AC90841" i="2"/>
  <c r="AC90842" i="2"/>
  <c r="AC90843" i="2"/>
  <c r="AC90844" i="2"/>
  <c r="AC90845" i="2"/>
  <c r="AC90846" i="2"/>
  <c r="AC90847" i="2"/>
  <c r="AC90848" i="2"/>
  <c r="AC90849" i="2"/>
  <c r="AC90850" i="2"/>
  <c r="AC90851" i="2"/>
  <c r="AC90852" i="2"/>
  <c r="AC90853" i="2"/>
  <c r="AC90854" i="2"/>
  <c r="AC90855" i="2"/>
  <c r="AC90856" i="2"/>
  <c r="AC90857" i="2"/>
  <c r="AC90858" i="2"/>
  <c r="AC90859" i="2"/>
  <c r="AC90860" i="2"/>
  <c r="AC90861" i="2"/>
  <c r="AC90862" i="2"/>
  <c r="AC90863" i="2"/>
  <c r="AC90864" i="2"/>
  <c r="AC90865" i="2"/>
  <c r="AC90866" i="2"/>
  <c r="AC90867" i="2"/>
  <c r="AC90868" i="2"/>
  <c r="AC90869" i="2"/>
  <c r="AC90870" i="2"/>
  <c r="AC90871" i="2"/>
  <c r="AC90872" i="2"/>
  <c r="AC90873" i="2"/>
  <c r="AC90874" i="2"/>
  <c r="AC90875" i="2"/>
  <c r="AC90876" i="2"/>
  <c r="AC90877" i="2"/>
  <c r="AC90878" i="2"/>
  <c r="AC90879" i="2"/>
  <c r="AC90880" i="2"/>
  <c r="AC90881" i="2"/>
  <c r="AC90882" i="2"/>
  <c r="AC90883" i="2"/>
  <c r="AC90884" i="2"/>
  <c r="AC90885" i="2"/>
  <c r="AC90886" i="2"/>
  <c r="AC90887" i="2"/>
  <c r="AC90888" i="2"/>
  <c r="AC90889" i="2"/>
  <c r="AC90890" i="2"/>
  <c r="AC90891" i="2"/>
  <c r="AC90892" i="2"/>
  <c r="AC90893" i="2"/>
  <c r="AC90894" i="2"/>
  <c r="AC90895" i="2"/>
  <c r="AC90896" i="2"/>
  <c r="AC90897" i="2"/>
  <c r="AC90898" i="2"/>
  <c r="AC90899" i="2"/>
  <c r="AC90900" i="2"/>
  <c r="AC90901" i="2"/>
  <c r="AC90902" i="2"/>
  <c r="AC90903" i="2"/>
  <c r="AC90904" i="2"/>
  <c r="AC90905" i="2"/>
  <c r="AC90906" i="2"/>
  <c r="AC90907" i="2"/>
  <c r="AC90908" i="2"/>
  <c r="AC90909" i="2"/>
  <c r="AC90910" i="2"/>
  <c r="AC90911" i="2"/>
  <c r="AC90912" i="2"/>
  <c r="AC90913" i="2"/>
  <c r="AC90914" i="2"/>
  <c r="AC90915" i="2"/>
  <c r="AC90916" i="2"/>
  <c r="AC90917" i="2"/>
  <c r="AC90918" i="2"/>
  <c r="AC90919" i="2"/>
  <c r="AC90920" i="2"/>
  <c r="AC90921" i="2"/>
  <c r="AC90922" i="2"/>
  <c r="AC90923" i="2"/>
  <c r="AC90924" i="2"/>
  <c r="AC90925" i="2"/>
  <c r="AC90926" i="2"/>
  <c r="AC90927" i="2"/>
  <c r="AC90928" i="2"/>
  <c r="AC90929" i="2"/>
  <c r="AC90930" i="2"/>
  <c r="AC90931" i="2"/>
  <c r="AC90932" i="2"/>
  <c r="AC90933" i="2"/>
  <c r="AC90934" i="2"/>
  <c r="AC90935" i="2"/>
  <c r="AC90936" i="2"/>
  <c r="AC90937" i="2"/>
  <c r="AC90938" i="2"/>
  <c r="AC90939" i="2"/>
  <c r="AC90940" i="2"/>
  <c r="AC90941" i="2"/>
  <c r="AC90942" i="2"/>
  <c r="AC90943" i="2"/>
  <c r="AC90944" i="2"/>
  <c r="AC90945" i="2"/>
  <c r="AC90946" i="2"/>
  <c r="AC90947" i="2"/>
  <c r="AC90948" i="2"/>
  <c r="AC90949" i="2"/>
  <c r="AC90950" i="2"/>
  <c r="AC90951" i="2"/>
  <c r="AC90952" i="2"/>
  <c r="AC90953" i="2"/>
  <c r="AC90954" i="2"/>
  <c r="AC90955" i="2"/>
  <c r="AC90956" i="2"/>
  <c r="AC90957" i="2"/>
  <c r="AC90958" i="2"/>
  <c r="AC90959" i="2"/>
  <c r="AC90960" i="2"/>
  <c r="AC90961" i="2"/>
  <c r="AC90962" i="2"/>
  <c r="AC90963" i="2"/>
  <c r="AC90964" i="2"/>
  <c r="AC90965" i="2"/>
  <c r="AC90966" i="2"/>
  <c r="AC90967" i="2"/>
  <c r="AC90968" i="2"/>
  <c r="AC90969" i="2"/>
  <c r="AC90970" i="2"/>
  <c r="AC90971" i="2"/>
  <c r="AC90972" i="2"/>
  <c r="AC90973" i="2"/>
  <c r="AC90974" i="2"/>
  <c r="AC90975" i="2"/>
  <c r="AC90976" i="2"/>
  <c r="AC90977" i="2"/>
  <c r="AC90978" i="2"/>
  <c r="AC90979" i="2"/>
  <c r="AC90980" i="2"/>
  <c r="AC90981" i="2"/>
  <c r="AC90982" i="2"/>
  <c r="AC90983" i="2"/>
  <c r="AC90984" i="2"/>
  <c r="AC90985" i="2"/>
  <c r="AC90986" i="2"/>
  <c r="AC90987" i="2"/>
  <c r="AC90988" i="2"/>
  <c r="AC90989" i="2"/>
  <c r="AC90990" i="2"/>
  <c r="AC90991" i="2"/>
  <c r="AC90992" i="2"/>
  <c r="AC90993" i="2"/>
  <c r="AC90994" i="2"/>
  <c r="AC90995" i="2"/>
  <c r="AC90996" i="2"/>
  <c r="AC90997" i="2"/>
  <c r="AC90998" i="2"/>
  <c r="AC90999" i="2"/>
  <c r="AC91000" i="2"/>
  <c r="AC91001" i="2"/>
  <c r="AC91002" i="2"/>
  <c r="AC91003" i="2"/>
  <c r="AC91004" i="2"/>
  <c r="AC91005" i="2"/>
  <c r="AC91006" i="2"/>
  <c r="AC91007" i="2"/>
  <c r="AC91008" i="2"/>
  <c r="AC91009" i="2"/>
  <c r="AC91010" i="2"/>
  <c r="AC91011" i="2"/>
  <c r="AC91012" i="2"/>
  <c r="AC91013" i="2"/>
  <c r="AC91014" i="2"/>
  <c r="AC91015" i="2"/>
  <c r="AC91016" i="2"/>
  <c r="AC91017" i="2"/>
  <c r="AC91018" i="2"/>
  <c r="AC91019" i="2"/>
  <c r="AC91020" i="2"/>
  <c r="AC91021" i="2"/>
  <c r="AC91022" i="2"/>
  <c r="AC91023" i="2"/>
  <c r="AC91024" i="2"/>
  <c r="AC91025" i="2"/>
  <c r="AC91026" i="2"/>
  <c r="AC91027" i="2"/>
  <c r="AC91028" i="2"/>
  <c r="AC91029" i="2"/>
  <c r="AC91030" i="2"/>
  <c r="AC91031" i="2"/>
  <c r="AC91032" i="2"/>
  <c r="AC91033" i="2"/>
  <c r="AC91034" i="2"/>
  <c r="AC91035" i="2"/>
  <c r="AC91036" i="2"/>
  <c r="AC91037" i="2"/>
  <c r="AC91038" i="2"/>
  <c r="AC91039" i="2"/>
  <c r="AC91040" i="2"/>
  <c r="AC91041" i="2"/>
  <c r="AC91042" i="2"/>
  <c r="AC91043" i="2"/>
  <c r="AC91044" i="2"/>
  <c r="AC91045" i="2"/>
  <c r="AC91046" i="2"/>
  <c r="AC91047" i="2"/>
  <c r="AC91048" i="2"/>
  <c r="AC91049" i="2"/>
  <c r="AC91050" i="2"/>
  <c r="AC91051" i="2"/>
  <c r="AC91052" i="2"/>
  <c r="AC91053" i="2"/>
  <c r="AC91054" i="2"/>
  <c r="AC91055" i="2"/>
  <c r="AC91056" i="2"/>
  <c r="AC91057" i="2"/>
  <c r="AC91058" i="2"/>
  <c r="AC91059" i="2"/>
  <c r="AC91060" i="2"/>
  <c r="AC91061" i="2"/>
  <c r="AC91062" i="2"/>
  <c r="AC91063" i="2"/>
  <c r="AC91064" i="2"/>
  <c r="AC91065" i="2"/>
  <c r="AC91066" i="2"/>
  <c r="AC91067" i="2"/>
  <c r="AC91068" i="2"/>
  <c r="AC91069" i="2"/>
  <c r="AC91070" i="2"/>
  <c r="AC91071" i="2"/>
  <c r="AC91072" i="2"/>
  <c r="AC91073" i="2"/>
  <c r="AC91074" i="2"/>
  <c r="AC91075" i="2"/>
  <c r="AC91076" i="2"/>
  <c r="AC91077" i="2"/>
  <c r="AC91078" i="2"/>
  <c r="AC91079" i="2"/>
  <c r="AC91080" i="2"/>
  <c r="AC91081" i="2"/>
  <c r="AC91082" i="2"/>
  <c r="AC91083" i="2"/>
  <c r="AC91084" i="2"/>
  <c r="AC91085" i="2"/>
  <c r="AC91086" i="2"/>
  <c r="AC91087" i="2"/>
  <c r="AC91088" i="2"/>
  <c r="AC91089" i="2"/>
  <c r="AC91090" i="2"/>
  <c r="AC91091" i="2"/>
  <c r="AC91092" i="2"/>
  <c r="AC91093" i="2"/>
  <c r="AC91094" i="2"/>
  <c r="AC91095" i="2"/>
  <c r="AC91096" i="2"/>
  <c r="AC91097" i="2"/>
  <c r="AC91098" i="2"/>
  <c r="AC91099" i="2"/>
  <c r="AC91100" i="2"/>
  <c r="AC91101" i="2"/>
  <c r="AC91102" i="2"/>
  <c r="AC91103" i="2"/>
  <c r="AC91104" i="2"/>
  <c r="AC91105" i="2"/>
  <c r="AC91106" i="2"/>
  <c r="AC91107" i="2"/>
  <c r="AC91108" i="2"/>
  <c r="AC91109" i="2"/>
  <c r="AC91110" i="2"/>
  <c r="AC91111" i="2"/>
  <c r="AC91112" i="2"/>
  <c r="AC91113" i="2"/>
  <c r="AC91114" i="2"/>
  <c r="AC91115" i="2"/>
  <c r="AC91116" i="2"/>
  <c r="AC91117" i="2"/>
  <c r="AC91118" i="2"/>
  <c r="AC91119" i="2"/>
  <c r="AC91120" i="2"/>
  <c r="AC91121" i="2"/>
  <c r="AC91122" i="2"/>
  <c r="AC91123" i="2"/>
  <c r="AC91124" i="2"/>
  <c r="AC91125" i="2"/>
  <c r="AC91126" i="2"/>
  <c r="AC91127" i="2"/>
  <c r="AC91128" i="2"/>
  <c r="AC91129" i="2"/>
  <c r="AC91130" i="2"/>
  <c r="AC91131" i="2"/>
  <c r="AC91132" i="2"/>
  <c r="AC91133" i="2"/>
  <c r="AC91134" i="2"/>
  <c r="AC91135" i="2"/>
  <c r="AC91136" i="2"/>
  <c r="AC91137" i="2"/>
  <c r="AC91138" i="2"/>
  <c r="AC91139" i="2"/>
  <c r="AC91140" i="2"/>
  <c r="AC91141" i="2"/>
  <c r="AC91142" i="2"/>
  <c r="AC91143" i="2"/>
  <c r="AC91144" i="2"/>
  <c r="AC91145" i="2"/>
  <c r="AC91146" i="2"/>
  <c r="AC91147" i="2"/>
  <c r="AC91148" i="2"/>
  <c r="AC91149" i="2"/>
  <c r="AC91150" i="2"/>
  <c r="AC91151" i="2"/>
  <c r="AC91152" i="2"/>
  <c r="AC91153" i="2"/>
  <c r="AC91154" i="2"/>
  <c r="AC91155" i="2"/>
  <c r="AC91156" i="2"/>
  <c r="AC91157" i="2"/>
  <c r="AC91158" i="2"/>
  <c r="AC91159" i="2"/>
  <c r="AC91160" i="2"/>
  <c r="AC91161" i="2"/>
  <c r="AC91162" i="2"/>
  <c r="AC91163" i="2"/>
  <c r="AC91164" i="2"/>
  <c r="AC91165" i="2"/>
  <c r="AC91166" i="2"/>
  <c r="AC91167" i="2"/>
  <c r="AC91168" i="2"/>
  <c r="AC91169" i="2"/>
  <c r="AC91170" i="2"/>
  <c r="AC91171" i="2"/>
  <c r="AC91172" i="2"/>
  <c r="AC91173" i="2"/>
  <c r="AC91174" i="2"/>
  <c r="AC91175" i="2"/>
  <c r="AC91176" i="2"/>
  <c r="AC91177" i="2"/>
  <c r="AC91178" i="2"/>
  <c r="AC91179" i="2"/>
  <c r="AC91180" i="2"/>
  <c r="AC91181" i="2"/>
  <c r="AC91182" i="2"/>
  <c r="AC91183" i="2"/>
  <c r="AC91184" i="2"/>
  <c r="AC91185" i="2"/>
  <c r="AC91186" i="2"/>
  <c r="AC91187" i="2"/>
  <c r="AC91188" i="2"/>
  <c r="AC91189" i="2"/>
  <c r="AC91190" i="2"/>
  <c r="AC91191" i="2"/>
  <c r="AC91192" i="2"/>
  <c r="AC91193" i="2"/>
  <c r="AC91194" i="2"/>
  <c r="AC91195" i="2"/>
  <c r="AC91196" i="2"/>
  <c r="AC91197" i="2"/>
  <c r="AC91198" i="2"/>
  <c r="AC91199" i="2"/>
  <c r="AC91200" i="2"/>
  <c r="AC91201" i="2"/>
  <c r="AC91202" i="2"/>
  <c r="AC91203" i="2"/>
  <c r="AC91204" i="2"/>
  <c r="AC91205" i="2"/>
  <c r="AC91206" i="2"/>
  <c r="AC91207" i="2"/>
  <c r="AC91208" i="2"/>
  <c r="AC91209" i="2"/>
  <c r="AC91210" i="2"/>
  <c r="AC91211" i="2"/>
  <c r="AC91212" i="2"/>
  <c r="AC91213" i="2"/>
  <c r="AC91214" i="2"/>
  <c r="AC91215" i="2"/>
  <c r="AC91216" i="2"/>
  <c r="AC91217" i="2"/>
  <c r="AC91218" i="2"/>
  <c r="AC91219" i="2"/>
  <c r="AC91220" i="2"/>
  <c r="AC91221" i="2"/>
  <c r="AC91222" i="2"/>
  <c r="AC91223" i="2"/>
  <c r="AC91224" i="2"/>
  <c r="AC91225" i="2"/>
  <c r="AC91226" i="2"/>
  <c r="AC91227" i="2"/>
  <c r="AC91228" i="2"/>
  <c r="AC91229" i="2"/>
  <c r="AC91230" i="2"/>
  <c r="AC91231" i="2"/>
  <c r="AC91232" i="2"/>
  <c r="AC91233" i="2"/>
  <c r="AC91234" i="2"/>
  <c r="AC91235" i="2"/>
  <c r="AC91236" i="2"/>
  <c r="AC91237" i="2"/>
  <c r="AC91238" i="2"/>
  <c r="AC91239" i="2"/>
  <c r="AC91240" i="2"/>
  <c r="AC91241" i="2"/>
  <c r="AC91242" i="2"/>
  <c r="AC91243" i="2"/>
  <c r="AC91244" i="2"/>
  <c r="AC91245" i="2"/>
  <c r="AC91246" i="2"/>
  <c r="AC91247" i="2"/>
  <c r="AC91248" i="2"/>
  <c r="AC91249" i="2"/>
  <c r="AC91250" i="2"/>
  <c r="AC91251" i="2"/>
  <c r="AC91252" i="2"/>
  <c r="AC91253" i="2"/>
  <c r="AC91254" i="2"/>
  <c r="AC91255" i="2"/>
  <c r="AC91256" i="2"/>
  <c r="AC91257" i="2"/>
  <c r="AC91258" i="2"/>
  <c r="AC91259" i="2"/>
  <c r="AC91260" i="2"/>
  <c r="AC91261" i="2"/>
  <c r="AC91262" i="2"/>
  <c r="AC91263" i="2"/>
  <c r="AC91264" i="2"/>
  <c r="AC91265" i="2"/>
  <c r="AC91266" i="2"/>
  <c r="AC91267" i="2"/>
  <c r="AC91268" i="2"/>
  <c r="AC91269" i="2"/>
  <c r="AC91270" i="2"/>
  <c r="AC91271" i="2"/>
  <c r="AC91272" i="2"/>
  <c r="AC91273" i="2"/>
  <c r="AC91274" i="2"/>
  <c r="AC91275" i="2"/>
  <c r="AC91276" i="2"/>
  <c r="AC91277" i="2"/>
  <c r="AC91278" i="2"/>
  <c r="AC91279" i="2"/>
  <c r="AC91280" i="2"/>
  <c r="AC91281" i="2"/>
  <c r="AC91282" i="2"/>
  <c r="AC91283" i="2"/>
  <c r="AC91284" i="2"/>
  <c r="AC91285" i="2"/>
  <c r="AC91286" i="2"/>
  <c r="AC91287" i="2"/>
  <c r="AC91288" i="2"/>
  <c r="AC91289" i="2"/>
  <c r="AC91290" i="2"/>
  <c r="AC91291" i="2"/>
  <c r="AC91292" i="2"/>
  <c r="AC91293" i="2"/>
  <c r="AC91294" i="2"/>
  <c r="AC91295" i="2"/>
  <c r="AC91296" i="2"/>
  <c r="AC91297" i="2"/>
  <c r="AC91298" i="2"/>
  <c r="AC91299" i="2"/>
  <c r="AC91300" i="2"/>
  <c r="AC91301" i="2"/>
  <c r="AC91302" i="2"/>
  <c r="AC91303" i="2"/>
  <c r="AC91304" i="2"/>
  <c r="AC91305" i="2"/>
  <c r="AC91306" i="2"/>
  <c r="AC91307" i="2"/>
  <c r="AC91308" i="2"/>
  <c r="AC91309" i="2"/>
  <c r="AC91310" i="2"/>
  <c r="AC91311" i="2"/>
  <c r="AC91312" i="2"/>
  <c r="AC91313" i="2"/>
  <c r="AC91314" i="2"/>
  <c r="AC91315" i="2"/>
  <c r="AC91316" i="2"/>
  <c r="AC91317" i="2"/>
  <c r="AC91318" i="2"/>
  <c r="AC91319" i="2"/>
  <c r="AC91320" i="2"/>
  <c r="AC91321" i="2"/>
  <c r="AC91322" i="2"/>
  <c r="AC91323" i="2"/>
  <c r="AC91324" i="2"/>
  <c r="AC91325" i="2"/>
  <c r="AC91326" i="2"/>
  <c r="AC91327" i="2"/>
  <c r="AC91328" i="2"/>
  <c r="AC91329" i="2"/>
  <c r="AC91330" i="2"/>
  <c r="AC91331" i="2"/>
  <c r="AC91332" i="2"/>
  <c r="AC91333" i="2"/>
  <c r="AC91334" i="2"/>
  <c r="AC91335" i="2"/>
  <c r="AC91336" i="2"/>
  <c r="AC91337" i="2"/>
  <c r="AC91338" i="2"/>
  <c r="AC91339" i="2"/>
  <c r="AC91340" i="2"/>
  <c r="AC91341" i="2"/>
  <c r="AC91342" i="2"/>
  <c r="AC91343" i="2"/>
  <c r="AC91344" i="2"/>
  <c r="AC91345" i="2"/>
  <c r="AC91346" i="2"/>
  <c r="AC91347" i="2"/>
  <c r="AC91348" i="2"/>
  <c r="AC91349" i="2"/>
  <c r="AC91350" i="2"/>
  <c r="AC91351" i="2"/>
  <c r="AC91352" i="2"/>
  <c r="AC91353" i="2"/>
  <c r="AC91354" i="2"/>
  <c r="AC91355" i="2"/>
  <c r="AC91356" i="2"/>
  <c r="AC91357" i="2"/>
  <c r="AC91358" i="2"/>
  <c r="AC91359" i="2"/>
  <c r="AC91360" i="2"/>
  <c r="AC91361" i="2"/>
  <c r="AC91362" i="2"/>
  <c r="AC91363" i="2"/>
  <c r="AC91364" i="2"/>
  <c r="AC91365" i="2"/>
  <c r="AC91366" i="2"/>
  <c r="AC91367" i="2"/>
  <c r="AC91368" i="2"/>
  <c r="AC91369" i="2"/>
  <c r="AC91370" i="2"/>
  <c r="AC91371" i="2"/>
  <c r="AC91372" i="2"/>
  <c r="AC91373" i="2"/>
  <c r="AC91374" i="2"/>
  <c r="AC91375" i="2"/>
  <c r="AC91376" i="2"/>
  <c r="AC91377" i="2"/>
  <c r="AC91378" i="2"/>
  <c r="AC91379" i="2"/>
  <c r="AC91380" i="2"/>
  <c r="AC91381" i="2"/>
  <c r="AC91382" i="2"/>
  <c r="AC91383" i="2"/>
  <c r="AC91384" i="2"/>
  <c r="AC91385" i="2"/>
  <c r="AC91386" i="2"/>
  <c r="AC91387" i="2"/>
  <c r="AC91388" i="2"/>
  <c r="AC91389" i="2"/>
  <c r="AC91390" i="2"/>
  <c r="AC91391" i="2"/>
  <c r="AC91392" i="2"/>
  <c r="AC91393" i="2"/>
  <c r="AC91394" i="2"/>
  <c r="AC91395" i="2"/>
  <c r="AC91396" i="2"/>
  <c r="AC91397" i="2"/>
  <c r="AC91398" i="2"/>
  <c r="AC91399" i="2"/>
  <c r="AC91400" i="2"/>
  <c r="AC91401" i="2"/>
  <c r="AC91402" i="2"/>
  <c r="AC91403" i="2"/>
  <c r="AC91404" i="2"/>
  <c r="AC91405" i="2"/>
  <c r="AC91406" i="2"/>
  <c r="AC91407" i="2"/>
  <c r="AC91408" i="2"/>
  <c r="AC91409" i="2"/>
  <c r="AC91410" i="2"/>
  <c r="AC91411" i="2"/>
  <c r="AC91412" i="2"/>
  <c r="AC91413" i="2"/>
  <c r="AC91414" i="2"/>
  <c r="AC91415" i="2"/>
  <c r="AC91416" i="2"/>
  <c r="AC91417" i="2"/>
  <c r="AC91418" i="2"/>
  <c r="AC91419" i="2"/>
  <c r="AC91420" i="2"/>
  <c r="AC91421" i="2"/>
  <c r="AC91422" i="2"/>
  <c r="AC91423" i="2"/>
  <c r="AC91424" i="2"/>
  <c r="AC91425" i="2"/>
  <c r="AC91426" i="2"/>
  <c r="AC91427" i="2"/>
  <c r="AC91428" i="2"/>
  <c r="AC91429" i="2"/>
  <c r="AC91430" i="2"/>
  <c r="AC91431" i="2"/>
  <c r="AC91432" i="2"/>
  <c r="AC91433" i="2"/>
  <c r="AC91434" i="2"/>
  <c r="AC91435" i="2"/>
  <c r="AC91436" i="2"/>
  <c r="AC91437" i="2"/>
  <c r="AC91438" i="2"/>
  <c r="AC91439" i="2"/>
  <c r="AC91440" i="2"/>
  <c r="AC91441" i="2"/>
  <c r="AC91442" i="2"/>
  <c r="AC91443" i="2"/>
  <c r="AC91444" i="2"/>
  <c r="AC91445" i="2"/>
  <c r="AC91446" i="2"/>
  <c r="AC91447" i="2"/>
  <c r="AC91448" i="2"/>
  <c r="AC91449" i="2"/>
  <c r="AC91450" i="2"/>
  <c r="AC91451" i="2"/>
  <c r="AC91452" i="2"/>
  <c r="AC91453" i="2"/>
  <c r="AC91454" i="2"/>
  <c r="AC91455" i="2"/>
  <c r="AC91456" i="2"/>
  <c r="AC91457" i="2"/>
  <c r="AC91458" i="2"/>
  <c r="AC91459" i="2"/>
  <c r="AC91460" i="2"/>
  <c r="AC91461" i="2"/>
  <c r="AC91462" i="2"/>
  <c r="AC91463" i="2"/>
  <c r="AC91464" i="2"/>
  <c r="AC91465" i="2"/>
  <c r="AC91466" i="2"/>
  <c r="AC91467" i="2"/>
  <c r="AC91468" i="2"/>
  <c r="AC91469" i="2"/>
  <c r="AC91470" i="2"/>
  <c r="AC91471" i="2"/>
  <c r="AC91472" i="2"/>
  <c r="AC91473" i="2"/>
  <c r="AC91474" i="2"/>
  <c r="AC91475" i="2"/>
  <c r="AC91476" i="2"/>
  <c r="AC91477" i="2"/>
  <c r="AC91478" i="2"/>
  <c r="AC91479" i="2"/>
  <c r="AC91480" i="2"/>
  <c r="AC91481" i="2"/>
  <c r="AC91482" i="2"/>
  <c r="AC91483" i="2"/>
  <c r="AC91484" i="2"/>
  <c r="AC91485" i="2"/>
  <c r="AC91486" i="2"/>
  <c r="AC91487" i="2"/>
  <c r="AC91488" i="2"/>
  <c r="AC91489" i="2"/>
  <c r="AC91490" i="2"/>
  <c r="AC91491" i="2"/>
  <c r="AC91492" i="2"/>
  <c r="AC91493" i="2"/>
  <c r="AC91494" i="2"/>
  <c r="AC91495" i="2"/>
  <c r="AC91496" i="2"/>
  <c r="AC91497" i="2"/>
  <c r="AC91498" i="2"/>
  <c r="AC91499" i="2"/>
  <c r="AC91500" i="2"/>
  <c r="AC91501" i="2"/>
  <c r="AC91502" i="2"/>
  <c r="AC91503" i="2"/>
  <c r="AC91504" i="2"/>
  <c r="AC91505" i="2"/>
  <c r="AC91506" i="2"/>
  <c r="AC91507" i="2"/>
  <c r="AC91508" i="2"/>
  <c r="AC91509" i="2"/>
  <c r="AC91510" i="2"/>
  <c r="AC91511" i="2"/>
  <c r="AC91512" i="2"/>
  <c r="AC91513" i="2"/>
  <c r="AC91514" i="2"/>
  <c r="AC91515" i="2"/>
  <c r="AC91516" i="2"/>
  <c r="AC91517" i="2"/>
  <c r="AC91518" i="2"/>
  <c r="AC91519" i="2"/>
  <c r="AC91520" i="2"/>
  <c r="AC91521" i="2"/>
  <c r="AC91522" i="2"/>
  <c r="AC91523" i="2"/>
  <c r="AC91524" i="2"/>
  <c r="AC91525" i="2"/>
  <c r="AC91526" i="2"/>
  <c r="AC91527" i="2"/>
  <c r="AC91528" i="2"/>
  <c r="AC91529" i="2"/>
  <c r="AC91530" i="2"/>
  <c r="AC91531" i="2"/>
  <c r="AC91532" i="2"/>
  <c r="AC91533" i="2"/>
  <c r="AC91534" i="2"/>
  <c r="AC91535" i="2"/>
  <c r="AC91536" i="2"/>
  <c r="AC91537" i="2"/>
  <c r="AC91538" i="2"/>
  <c r="AC91539" i="2"/>
  <c r="AC91540" i="2"/>
  <c r="AC91541" i="2"/>
  <c r="AC91542" i="2"/>
  <c r="AC91543" i="2"/>
  <c r="AC91544" i="2"/>
  <c r="AC91545" i="2"/>
  <c r="AC91546" i="2"/>
  <c r="AC91547" i="2"/>
  <c r="AC91548" i="2"/>
  <c r="AC91549" i="2"/>
  <c r="AC91550" i="2"/>
  <c r="AC91551" i="2"/>
  <c r="AC91552" i="2"/>
  <c r="AC91553" i="2"/>
  <c r="AC91554" i="2"/>
  <c r="AC91555" i="2"/>
  <c r="AC91556" i="2"/>
  <c r="AC91557" i="2"/>
  <c r="AC91558" i="2"/>
  <c r="AC91559" i="2"/>
  <c r="AC91560" i="2"/>
  <c r="AC91561" i="2"/>
  <c r="AC91562" i="2"/>
  <c r="AC91563" i="2"/>
  <c r="AC91564" i="2"/>
  <c r="AC91565" i="2"/>
  <c r="AC91566" i="2"/>
  <c r="AC91567" i="2"/>
  <c r="AC91568" i="2"/>
  <c r="AC91569" i="2"/>
  <c r="AC91570" i="2"/>
  <c r="AC91571" i="2"/>
  <c r="AC91572" i="2"/>
  <c r="AC91573" i="2"/>
  <c r="AC91574" i="2"/>
  <c r="AC91575" i="2"/>
  <c r="AC91576" i="2"/>
  <c r="AC91577" i="2"/>
  <c r="AC91578" i="2"/>
  <c r="AC91579" i="2"/>
  <c r="AC91580" i="2"/>
  <c r="AC91581" i="2"/>
  <c r="AC91582" i="2"/>
  <c r="AC91583" i="2"/>
  <c r="AC91584" i="2"/>
  <c r="AC91585" i="2"/>
  <c r="AC91586" i="2"/>
  <c r="AC91587" i="2"/>
  <c r="AC91588" i="2"/>
  <c r="AC91589" i="2"/>
  <c r="AC91590" i="2"/>
  <c r="AC91591" i="2"/>
  <c r="AC91592" i="2"/>
  <c r="AC91593" i="2"/>
  <c r="AC91594" i="2"/>
  <c r="AC91595" i="2"/>
  <c r="AC91596" i="2"/>
  <c r="AC91597" i="2"/>
  <c r="AC91598" i="2"/>
  <c r="AC91599" i="2"/>
  <c r="AC91600" i="2"/>
  <c r="AC91601" i="2"/>
  <c r="AC91602" i="2"/>
  <c r="AC91603" i="2"/>
  <c r="AC91604" i="2"/>
  <c r="AC91605" i="2"/>
  <c r="AC91606" i="2"/>
  <c r="AC91607" i="2"/>
  <c r="AC91608" i="2"/>
  <c r="AC91609" i="2"/>
  <c r="AC91610" i="2"/>
  <c r="AC91611" i="2"/>
  <c r="AC91612" i="2"/>
  <c r="AC91613" i="2"/>
  <c r="AC91614" i="2"/>
  <c r="AC91615" i="2"/>
  <c r="AC91616" i="2"/>
  <c r="AC91617" i="2"/>
  <c r="AC91618" i="2"/>
  <c r="AC91619" i="2"/>
  <c r="AC91620" i="2"/>
  <c r="AC91621" i="2"/>
  <c r="AC91622" i="2"/>
  <c r="AC91623" i="2"/>
  <c r="AC91624" i="2"/>
  <c r="AC91625" i="2"/>
  <c r="AC91626" i="2"/>
  <c r="AC91627" i="2"/>
  <c r="AC91628" i="2"/>
  <c r="AC91629" i="2"/>
  <c r="AC91630" i="2"/>
  <c r="AC91631" i="2"/>
  <c r="AC91632" i="2"/>
  <c r="AC91633" i="2"/>
  <c r="AC91634" i="2"/>
  <c r="AC91635" i="2"/>
  <c r="AC91636" i="2"/>
  <c r="AC91637" i="2"/>
  <c r="AC91638" i="2"/>
  <c r="AC91639" i="2"/>
  <c r="AC91640" i="2"/>
  <c r="AC91641" i="2"/>
  <c r="AC91642" i="2"/>
  <c r="AC91643" i="2"/>
  <c r="AC91644" i="2"/>
  <c r="AC91645" i="2"/>
  <c r="AC91646" i="2"/>
  <c r="AC91647" i="2"/>
  <c r="AC91648" i="2"/>
  <c r="AC91649" i="2"/>
  <c r="AC91650" i="2"/>
  <c r="AC91651" i="2"/>
  <c r="AC91652" i="2"/>
  <c r="AC91653" i="2"/>
  <c r="AC91654" i="2"/>
  <c r="AC91655" i="2"/>
  <c r="AC91656" i="2"/>
  <c r="AC91657" i="2"/>
  <c r="AC91658" i="2"/>
  <c r="AC91659" i="2"/>
  <c r="AC91660" i="2"/>
  <c r="AC91661" i="2"/>
  <c r="AC91662" i="2"/>
  <c r="AC91663" i="2"/>
  <c r="AC91664" i="2"/>
  <c r="AC91665" i="2"/>
  <c r="AC91666" i="2"/>
  <c r="AC91667" i="2"/>
  <c r="AC91668" i="2"/>
  <c r="AC91669" i="2"/>
  <c r="AC91670" i="2"/>
  <c r="AC91671" i="2"/>
  <c r="AC91672" i="2"/>
  <c r="AC91673" i="2"/>
  <c r="AC91674" i="2"/>
  <c r="AC91675" i="2"/>
  <c r="AC91676" i="2"/>
  <c r="AC91677" i="2"/>
  <c r="AC91678" i="2"/>
  <c r="AC91679" i="2"/>
  <c r="AC91680" i="2"/>
  <c r="AC91681" i="2"/>
  <c r="AC91682" i="2"/>
  <c r="AC91683" i="2"/>
  <c r="AC91684" i="2"/>
  <c r="AC91685" i="2"/>
  <c r="AC91686" i="2"/>
  <c r="AC91687" i="2"/>
  <c r="AC91688" i="2"/>
  <c r="AC91689" i="2"/>
  <c r="AC91690" i="2"/>
  <c r="AC91691" i="2"/>
  <c r="AC91692" i="2"/>
  <c r="AC91693" i="2"/>
  <c r="AC91694" i="2"/>
  <c r="AC91695" i="2"/>
  <c r="AC91696" i="2"/>
  <c r="AC91697" i="2"/>
  <c r="AC91698" i="2"/>
  <c r="AC91699" i="2"/>
  <c r="AC91700" i="2"/>
  <c r="AC91701" i="2"/>
  <c r="AC91702" i="2"/>
  <c r="AC91703" i="2"/>
  <c r="AC91704" i="2"/>
  <c r="AC91705" i="2"/>
  <c r="AC91706" i="2"/>
  <c r="AC91707" i="2"/>
  <c r="AC91708" i="2"/>
  <c r="AC91709" i="2"/>
  <c r="AC91710" i="2"/>
  <c r="AC91711" i="2"/>
  <c r="AC91712" i="2"/>
  <c r="AC91713" i="2"/>
  <c r="AC91714" i="2"/>
  <c r="AC91715" i="2"/>
  <c r="AC91716" i="2"/>
  <c r="AC91717" i="2"/>
  <c r="AC91718" i="2"/>
  <c r="AC91719" i="2"/>
  <c r="AC91720" i="2"/>
  <c r="AC91721" i="2"/>
  <c r="AC91722" i="2"/>
  <c r="AC91723" i="2"/>
  <c r="AC91724" i="2"/>
  <c r="AC91725" i="2"/>
  <c r="AC91726" i="2"/>
  <c r="AC91727" i="2"/>
  <c r="AC91728" i="2"/>
  <c r="AC91729" i="2"/>
  <c r="AC91730" i="2"/>
  <c r="AC91731" i="2"/>
  <c r="AC91732" i="2"/>
  <c r="AC91733" i="2"/>
  <c r="AC91734" i="2"/>
  <c r="AC91735" i="2"/>
  <c r="AC91736" i="2"/>
  <c r="AC91737" i="2"/>
  <c r="AC91738" i="2"/>
  <c r="AC91739" i="2"/>
  <c r="AC91740" i="2"/>
  <c r="AC91741" i="2"/>
  <c r="AC91742" i="2"/>
  <c r="AC91743" i="2"/>
  <c r="AC91744" i="2"/>
  <c r="AC91745" i="2"/>
  <c r="AC91746" i="2"/>
  <c r="AC91747" i="2"/>
  <c r="AC91748" i="2"/>
  <c r="AC91749" i="2"/>
  <c r="AC91750" i="2"/>
  <c r="AC91751" i="2"/>
  <c r="AC91752" i="2"/>
  <c r="AC91753" i="2"/>
  <c r="AC91754" i="2"/>
  <c r="AC91755" i="2"/>
  <c r="AC91756" i="2"/>
  <c r="AC91757" i="2"/>
  <c r="AC91758" i="2"/>
  <c r="AC91759" i="2"/>
  <c r="AC91760" i="2"/>
  <c r="AC91761" i="2"/>
  <c r="AC91762" i="2"/>
  <c r="AC91763" i="2"/>
  <c r="AC91764" i="2"/>
  <c r="AC91765" i="2"/>
  <c r="AC91766" i="2"/>
  <c r="AC91767" i="2"/>
  <c r="AC91768" i="2"/>
  <c r="AC91769" i="2"/>
  <c r="AC91770" i="2"/>
  <c r="AC91771" i="2"/>
  <c r="AC91772" i="2"/>
  <c r="AC91773" i="2"/>
  <c r="AC91774" i="2"/>
  <c r="AC91775" i="2"/>
  <c r="AC91776" i="2"/>
  <c r="AC91777" i="2"/>
  <c r="AC91778" i="2"/>
  <c r="AC91779" i="2"/>
  <c r="AC91780" i="2"/>
  <c r="AC91781" i="2"/>
  <c r="AC91782" i="2"/>
  <c r="AC91783" i="2"/>
  <c r="AC91784" i="2"/>
  <c r="AC91785" i="2"/>
  <c r="AC91786" i="2"/>
  <c r="AC91787" i="2"/>
  <c r="AC91788" i="2"/>
  <c r="AC91789" i="2"/>
  <c r="AC91790" i="2"/>
  <c r="AC91791" i="2"/>
  <c r="AC91792" i="2"/>
  <c r="AC91793" i="2"/>
  <c r="AC91794" i="2"/>
  <c r="AC91795" i="2"/>
  <c r="AC91796" i="2"/>
  <c r="AC91797" i="2"/>
  <c r="AC91798" i="2"/>
  <c r="AC91799" i="2"/>
  <c r="AC91800" i="2"/>
  <c r="AC91801" i="2"/>
  <c r="AC91802" i="2"/>
  <c r="AC91803" i="2"/>
  <c r="AC91804" i="2"/>
  <c r="AC91805" i="2"/>
  <c r="AC91806" i="2"/>
  <c r="AC91807" i="2"/>
  <c r="AC91808" i="2"/>
  <c r="AC91809" i="2"/>
  <c r="AC91810" i="2"/>
  <c r="AC91811" i="2"/>
  <c r="AC91812" i="2"/>
  <c r="AC91813" i="2"/>
  <c r="AC91814" i="2"/>
  <c r="AC91815" i="2"/>
  <c r="AC91816" i="2"/>
  <c r="AC91817" i="2"/>
  <c r="AC91818" i="2"/>
  <c r="AC91819" i="2"/>
  <c r="AC91820" i="2"/>
  <c r="AC91821" i="2"/>
  <c r="AC91822" i="2"/>
  <c r="AC91823" i="2"/>
  <c r="AC91824" i="2"/>
  <c r="AC91825" i="2"/>
  <c r="AC91826" i="2"/>
  <c r="AC91827" i="2"/>
  <c r="AC91828" i="2"/>
  <c r="AC91829" i="2"/>
  <c r="AC91830" i="2"/>
  <c r="AC91831" i="2"/>
  <c r="AC91832" i="2"/>
  <c r="AC91833" i="2"/>
  <c r="AC91834" i="2"/>
  <c r="AC91835" i="2"/>
  <c r="AC91836" i="2"/>
  <c r="AC91837" i="2"/>
  <c r="AC91838" i="2"/>
  <c r="AC91839" i="2"/>
  <c r="AC91840" i="2"/>
  <c r="AC91841" i="2"/>
  <c r="AC91842" i="2"/>
  <c r="AC91843" i="2"/>
  <c r="AC91844" i="2"/>
  <c r="AC91845" i="2"/>
  <c r="AC91846" i="2"/>
  <c r="AC91847" i="2"/>
  <c r="AC91848" i="2"/>
  <c r="AC91849" i="2"/>
  <c r="AC91850" i="2"/>
  <c r="AC91851" i="2"/>
  <c r="AC91852" i="2"/>
  <c r="AC91853" i="2"/>
  <c r="AC91854" i="2"/>
  <c r="AC91855" i="2"/>
  <c r="AC91856" i="2"/>
  <c r="AC91857" i="2"/>
  <c r="AC91858" i="2"/>
  <c r="AC91859" i="2"/>
  <c r="AC91860" i="2"/>
  <c r="AC91861" i="2"/>
  <c r="AC91862" i="2"/>
  <c r="AC91863" i="2"/>
  <c r="AC91864" i="2"/>
  <c r="AC91865" i="2"/>
  <c r="AC91866" i="2"/>
  <c r="AC91867" i="2"/>
  <c r="AC91868" i="2"/>
  <c r="AC91869" i="2"/>
  <c r="AC91870" i="2"/>
  <c r="AC91871" i="2"/>
  <c r="AC91872" i="2"/>
  <c r="AC91873" i="2"/>
  <c r="AC91874" i="2"/>
  <c r="AC91875" i="2"/>
  <c r="AC91876" i="2"/>
  <c r="AC91877" i="2"/>
  <c r="AC91878" i="2"/>
  <c r="AC91879" i="2"/>
  <c r="AC91880" i="2"/>
  <c r="AC91881" i="2"/>
  <c r="AC91882" i="2"/>
  <c r="AC91883" i="2"/>
  <c r="AC91884" i="2"/>
  <c r="AC91885" i="2"/>
  <c r="AC91886" i="2"/>
  <c r="AC91887" i="2"/>
  <c r="AC91888" i="2"/>
  <c r="AC91889" i="2"/>
  <c r="AC91890" i="2"/>
  <c r="AC91891" i="2"/>
  <c r="AC91892" i="2"/>
  <c r="AC91893" i="2"/>
  <c r="AC91894" i="2"/>
  <c r="AC91895" i="2"/>
  <c r="AC91896" i="2"/>
  <c r="AC91897" i="2"/>
  <c r="AC91898" i="2"/>
  <c r="AC91899" i="2"/>
  <c r="AC91900" i="2"/>
  <c r="AC91901" i="2"/>
  <c r="AC91902" i="2"/>
  <c r="AC91903" i="2"/>
  <c r="AC91904" i="2"/>
  <c r="AC91905" i="2"/>
  <c r="AC91906" i="2"/>
  <c r="AC91907" i="2"/>
  <c r="AC91908" i="2"/>
  <c r="AC91909" i="2"/>
  <c r="AC91910" i="2"/>
  <c r="AC91911" i="2"/>
  <c r="AC91912" i="2"/>
  <c r="AC91913" i="2"/>
  <c r="AC91914" i="2"/>
  <c r="AC91915" i="2"/>
  <c r="AC91916" i="2"/>
  <c r="AC91917" i="2"/>
  <c r="AC91918" i="2"/>
  <c r="AC91919" i="2"/>
  <c r="AC91920" i="2"/>
  <c r="AC91921" i="2"/>
  <c r="AC91922" i="2"/>
  <c r="AC91923" i="2"/>
  <c r="AC91924" i="2"/>
  <c r="AC91925" i="2"/>
  <c r="AC91926" i="2"/>
  <c r="AC91927" i="2"/>
  <c r="AC91928" i="2"/>
  <c r="AC91929" i="2"/>
  <c r="AC91930" i="2"/>
  <c r="AC91931" i="2"/>
  <c r="AC91932" i="2"/>
  <c r="AC91933" i="2"/>
  <c r="AC91934" i="2"/>
  <c r="AC91935" i="2"/>
  <c r="AC91936" i="2"/>
  <c r="AC91937" i="2"/>
  <c r="AC91938" i="2"/>
  <c r="AC91939" i="2"/>
  <c r="AC91940" i="2"/>
  <c r="AC91941" i="2"/>
  <c r="AC91942" i="2"/>
  <c r="AC91943" i="2"/>
  <c r="AC91944" i="2"/>
  <c r="AC91945" i="2"/>
  <c r="AC91946" i="2"/>
  <c r="AC91947" i="2"/>
  <c r="AC91948" i="2"/>
  <c r="AC91949" i="2"/>
  <c r="AC91950" i="2"/>
  <c r="AC91951" i="2"/>
  <c r="AC91952" i="2"/>
  <c r="AC91953" i="2"/>
  <c r="AC91954" i="2"/>
  <c r="AC91955" i="2"/>
  <c r="AC91956" i="2"/>
  <c r="AC91957" i="2"/>
  <c r="AC91958" i="2"/>
  <c r="AC91959" i="2"/>
  <c r="AC91960" i="2"/>
  <c r="AC91961" i="2"/>
  <c r="AC91962" i="2"/>
  <c r="AC91963" i="2"/>
  <c r="AC91964" i="2"/>
  <c r="AC91965" i="2"/>
  <c r="AC91966" i="2"/>
  <c r="AC91967" i="2"/>
  <c r="AC91968" i="2"/>
  <c r="AC91969" i="2"/>
  <c r="AC91970" i="2"/>
  <c r="AC91971" i="2"/>
  <c r="AC91972" i="2"/>
  <c r="AC91973" i="2"/>
  <c r="AC91974" i="2"/>
  <c r="AC91975" i="2"/>
  <c r="AC91976" i="2"/>
  <c r="AC91977" i="2"/>
  <c r="AC91978" i="2"/>
  <c r="AC91979" i="2"/>
  <c r="AC91980" i="2"/>
  <c r="AC91981" i="2"/>
  <c r="AC91982" i="2"/>
  <c r="AC91983" i="2"/>
  <c r="AC91984" i="2"/>
  <c r="AC91985" i="2"/>
  <c r="AC91986" i="2"/>
  <c r="AC91987" i="2"/>
  <c r="AC91988" i="2"/>
  <c r="AC91989" i="2"/>
  <c r="AC91990" i="2"/>
  <c r="AC91991" i="2"/>
  <c r="AC91992" i="2"/>
  <c r="AC91993" i="2"/>
  <c r="AC91994" i="2"/>
  <c r="AC91995" i="2"/>
  <c r="AC91996" i="2"/>
  <c r="AC91997" i="2"/>
  <c r="AC91998" i="2"/>
  <c r="AC91999" i="2"/>
  <c r="AC92000" i="2"/>
  <c r="AC92001" i="2"/>
  <c r="AC92002" i="2"/>
  <c r="AC92003" i="2"/>
  <c r="AC92004" i="2"/>
  <c r="AC92005" i="2"/>
  <c r="AC92006" i="2"/>
  <c r="AC92007" i="2"/>
  <c r="AC92008" i="2"/>
  <c r="AC92009" i="2"/>
  <c r="AC92010" i="2"/>
  <c r="AC92011" i="2"/>
  <c r="AC92012" i="2"/>
  <c r="AC92013" i="2"/>
  <c r="AC92014" i="2"/>
  <c r="AC92015" i="2"/>
  <c r="AC92016" i="2"/>
  <c r="AC92017" i="2"/>
  <c r="AC92018" i="2"/>
  <c r="AC92019" i="2"/>
  <c r="AC92020" i="2"/>
  <c r="AC92021" i="2"/>
  <c r="AC92022" i="2"/>
  <c r="AC92023" i="2"/>
  <c r="AC92024" i="2"/>
  <c r="AC92025" i="2"/>
  <c r="AC92026" i="2"/>
  <c r="AC92027" i="2"/>
  <c r="AC92028" i="2"/>
  <c r="AC92029" i="2"/>
  <c r="AC92030" i="2"/>
  <c r="AC92031" i="2"/>
  <c r="AC92032" i="2"/>
  <c r="AC92033" i="2"/>
  <c r="AC92034" i="2"/>
  <c r="AC92035" i="2"/>
  <c r="AC92036" i="2"/>
  <c r="AC92037" i="2"/>
  <c r="AC92038" i="2"/>
  <c r="AC92039" i="2"/>
  <c r="AC92040" i="2"/>
  <c r="AC92041" i="2"/>
  <c r="AC92042" i="2"/>
  <c r="AC92043" i="2"/>
  <c r="AC92044" i="2"/>
  <c r="AC92045" i="2"/>
  <c r="AC92046" i="2"/>
  <c r="AC92047" i="2"/>
  <c r="AC92048" i="2"/>
  <c r="AC92049" i="2"/>
  <c r="AC92050" i="2"/>
  <c r="AC92051" i="2"/>
  <c r="AC92052" i="2"/>
  <c r="AC92053" i="2"/>
  <c r="AC92054" i="2"/>
  <c r="AC92055" i="2"/>
  <c r="AC92056" i="2"/>
  <c r="AC92057" i="2"/>
  <c r="AC92058" i="2"/>
  <c r="AC92059" i="2"/>
  <c r="AC92060" i="2"/>
  <c r="AC92061" i="2"/>
  <c r="AC92062" i="2"/>
  <c r="AC92063" i="2"/>
  <c r="AC92064" i="2"/>
  <c r="AC92065" i="2"/>
  <c r="AC92066" i="2"/>
  <c r="AC92067" i="2"/>
  <c r="AC92068" i="2"/>
  <c r="AC92069" i="2"/>
  <c r="AC92070" i="2"/>
  <c r="AC92071" i="2"/>
  <c r="AC92072" i="2"/>
  <c r="AC92073" i="2"/>
  <c r="AC92074" i="2"/>
  <c r="AC92075" i="2"/>
  <c r="AC92076" i="2"/>
  <c r="AC92077" i="2"/>
  <c r="AC92078" i="2"/>
  <c r="AC92079" i="2"/>
  <c r="AC92080" i="2"/>
  <c r="AC92081" i="2"/>
  <c r="AC92082" i="2"/>
  <c r="AC92083" i="2"/>
  <c r="AC92084" i="2"/>
  <c r="AC92085" i="2"/>
  <c r="AC92086" i="2"/>
  <c r="AC92087" i="2"/>
  <c r="AC92088" i="2"/>
  <c r="AC92089" i="2"/>
  <c r="AC92090" i="2"/>
  <c r="AC92091" i="2"/>
  <c r="AC92092" i="2"/>
  <c r="AC92093" i="2"/>
  <c r="AC92094" i="2"/>
  <c r="AC92095" i="2"/>
  <c r="AC92096" i="2"/>
  <c r="AC92097" i="2"/>
  <c r="AC92098" i="2"/>
  <c r="AC92099" i="2"/>
  <c r="AC92100" i="2"/>
  <c r="AC92101" i="2"/>
  <c r="AC92102" i="2"/>
  <c r="AC92103" i="2"/>
  <c r="AC92104" i="2"/>
  <c r="AC92105" i="2"/>
  <c r="AC92106" i="2"/>
  <c r="AC92107" i="2"/>
  <c r="AC92108" i="2"/>
  <c r="AC92109" i="2"/>
  <c r="AC92110" i="2"/>
  <c r="AC92111" i="2"/>
  <c r="AC92112" i="2"/>
  <c r="AC92113" i="2"/>
  <c r="AC92114" i="2"/>
  <c r="AC92115" i="2"/>
  <c r="AC92116" i="2"/>
  <c r="AC92117" i="2"/>
  <c r="AC92118" i="2"/>
  <c r="AC92119" i="2"/>
  <c r="AC92120" i="2"/>
  <c r="AC92121" i="2"/>
  <c r="AC92122" i="2"/>
  <c r="AC92123" i="2"/>
  <c r="AC92124" i="2"/>
  <c r="AC92125" i="2"/>
  <c r="AC92126" i="2"/>
  <c r="AC92127" i="2"/>
  <c r="AC92128" i="2"/>
  <c r="AC92129" i="2"/>
  <c r="AC92130" i="2"/>
  <c r="AC92131" i="2"/>
  <c r="AC92132" i="2"/>
  <c r="AC92133" i="2"/>
  <c r="AC92134" i="2"/>
  <c r="AC92135" i="2"/>
  <c r="AC92136" i="2"/>
  <c r="AC92137" i="2"/>
  <c r="AC92138" i="2"/>
  <c r="AC92139" i="2"/>
  <c r="AC92140" i="2"/>
  <c r="AC92141" i="2"/>
  <c r="AC92142" i="2"/>
  <c r="AC92143" i="2"/>
  <c r="AC92144" i="2"/>
  <c r="AC92145" i="2"/>
  <c r="AC92146" i="2"/>
  <c r="AC92147" i="2"/>
  <c r="AC92148" i="2"/>
  <c r="AC92149" i="2"/>
  <c r="AC92150" i="2"/>
  <c r="AC92151" i="2"/>
  <c r="AC92152" i="2"/>
  <c r="AC92153" i="2"/>
  <c r="AC92154" i="2"/>
  <c r="AC92155" i="2"/>
  <c r="AC92156" i="2"/>
  <c r="AC92157" i="2"/>
  <c r="AC92158" i="2"/>
  <c r="AC92159" i="2"/>
  <c r="AC92160" i="2"/>
  <c r="AC92161" i="2"/>
  <c r="AC92162" i="2"/>
  <c r="AC92163" i="2"/>
  <c r="AC92164" i="2"/>
  <c r="AC92165" i="2"/>
  <c r="AC92166" i="2"/>
  <c r="AC92167" i="2"/>
  <c r="AC92168" i="2"/>
  <c r="AC92169" i="2"/>
  <c r="AC92170" i="2"/>
  <c r="AC92171" i="2"/>
  <c r="AC92172" i="2"/>
  <c r="AC92173" i="2"/>
  <c r="AC92174" i="2"/>
  <c r="AC92175" i="2"/>
  <c r="AC92176" i="2"/>
  <c r="AC92177" i="2"/>
  <c r="AC92178" i="2"/>
  <c r="AC92179" i="2"/>
  <c r="AC92180" i="2"/>
  <c r="AC92181" i="2"/>
  <c r="AC92182" i="2"/>
  <c r="AC92183" i="2"/>
  <c r="AC92184" i="2"/>
  <c r="AC92185" i="2"/>
  <c r="AC92186" i="2"/>
  <c r="AC92187" i="2"/>
  <c r="AC92188" i="2"/>
  <c r="AC92189" i="2"/>
  <c r="AC92190" i="2"/>
  <c r="AC92191" i="2"/>
  <c r="AC92192" i="2"/>
  <c r="AC92193" i="2"/>
  <c r="AC92194" i="2"/>
  <c r="AC92195" i="2"/>
  <c r="AC92196" i="2"/>
  <c r="AC92197" i="2"/>
  <c r="AC92198" i="2"/>
  <c r="AC92199" i="2"/>
  <c r="AC92200" i="2"/>
  <c r="AC92201" i="2"/>
  <c r="AC92202" i="2"/>
  <c r="AC92203" i="2"/>
  <c r="AC92204" i="2"/>
  <c r="AC92205" i="2"/>
  <c r="AC92206" i="2"/>
  <c r="AC92207" i="2"/>
  <c r="AC92208" i="2"/>
  <c r="AC92209" i="2"/>
  <c r="AC92210" i="2"/>
  <c r="AC92211" i="2"/>
  <c r="AC92212" i="2"/>
  <c r="AC92213" i="2"/>
  <c r="AC92214" i="2"/>
  <c r="AC92215" i="2"/>
  <c r="AC92216" i="2"/>
  <c r="AC92217" i="2"/>
  <c r="AC92218" i="2"/>
  <c r="AC92219" i="2"/>
  <c r="AC92220" i="2"/>
  <c r="AC92221" i="2"/>
  <c r="AC92222" i="2"/>
  <c r="AC92223" i="2"/>
  <c r="AC92224" i="2"/>
  <c r="AC92225" i="2"/>
  <c r="AC92226" i="2"/>
  <c r="AC92227" i="2"/>
  <c r="AC92228" i="2"/>
  <c r="AC92229" i="2"/>
  <c r="AC92230" i="2"/>
  <c r="AC92231" i="2"/>
  <c r="AC92232" i="2"/>
  <c r="AC92233" i="2"/>
  <c r="AC92234" i="2"/>
  <c r="AC92235" i="2"/>
  <c r="AC92236" i="2"/>
  <c r="AC92237" i="2"/>
  <c r="AC92238" i="2"/>
  <c r="AC92239" i="2"/>
  <c r="AC92240" i="2"/>
  <c r="AC92241" i="2"/>
  <c r="AC92242" i="2"/>
  <c r="AC92243" i="2"/>
  <c r="AC92244" i="2"/>
  <c r="AC92245" i="2"/>
  <c r="AC92246" i="2"/>
  <c r="AC92247" i="2"/>
  <c r="AC92248" i="2"/>
  <c r="AC92249" i="2"/>
  <c r="AC92250" i="2"/>
  <c r="AC92251" i="2"/>
  <c r="AC92252" i="2"/>
  <c r="AC92253" i="2"/>
  <c r="AC92254" i="2"/>
  <c r="AC92255" i="2"/>
  <c r="AC92256" i="2"/>
  <c r="AC92257" i="2"/>
  <c r="AC92258" i="2"/>
  <c r="AC92259" i="2"/>
  <c r="AC92260" i="2"/>
  <c r="AC92261" i="2"/>
  <c r="AC92262" i="2"/>
  <c r="AC92263" i="2"/>
  <c r="AC92264" i="2"/>
  <c r="AC92265" i="2"/>
  <c r="AC92266" i="2"/>
  <c r="AC92267" i="2"/>
  <c r="AC92268" i="2"/>
  <c r="AC92269" i="2"/>
  <c r="AC92270" i="2"/>
  <c r="AC92271" i="2"/>
  <c r="AC92272" i="2"/>
  <c r="AC92273" i="2"/>
  <c r="AC92274" i="2"/>
  <c r="AC92275" i="2"/>
  <c r="AC92276" i="2"/>
  <c r="AC92277" i="2"/>
  <c r="AC92278" i="2"/>
  <c r="AC92279" i="2"/>
  <c r="AC92280" i="2"/>
  <c r="AC92281" i="2"/>
  <c r="AC92282" i="2"/>
  <c r="AC92283" i="2"/>
  <c r="AC92284" i="2"/>
  <c r="AC92285" i="2"/>
  <c r="AC92286" i="2"/>
  <c r="AC92287" i="2"/>
  <c r="AC92288" i="2"/>
  <c r="AC92289" i="2"/>
  <c r="AC92290" i="2"/>
  <c r="AC92291" i="2"/>
  <c r="AC92292" i="2"/>
  <c r="AC92293" i="2"/>
  <c r="AC92294" i="2"/>
  <c r="AC92295" i="2"/>
  <c r="AC92296" i="2"/>
  <c r="AC92297" i="2"/>
  <c r="AC92298" i="2"/>
  <c r="AC92299" i="2"/>
  <c r="AC92300" i="2"/>
  <c r="AC92301" i="2"/>
  <c r="AC92302" i="2"/>
  <c r="AC92303" i="2"/>
  <c r="AC92304" i="2"/>
  <c r="AC92305" i="2"/>
  <c r="AC92306" i="2"/>
  <c r="AC92307" i="2"/>
  <c r="AC92308" i="2"/>
  <c r="AC92309" i="2"/>
  <c r="AC92310" i="2"/>
  <c r="AC92311" i="2"/>
  <c r="AC92312" i="2"/>
  <c r="AC92313" i="2"/>
  <c r="AC92314" i="2"/>
  <c r="AC92315" i="2"/>
  <c r="AC92316" i="2"/>
  <c r="AC92317" i="2"/>
  <c r="AC92318" i="2"/>
  <c r="AC92319" i="2"/>
  <c r="AC92320" i="2"/>
  <c r="AC92321" i="2"/>
  <c r="AC92322" i="2"/>
  <c r="AC92323" i="2"/>
  <c r="AC92324" i="2"/>
  <c r="AC92325" i="2"/>
  <c r="AC92326" i="2"/>
  <c r="AC92327" i="2"/>
  <c r="AC92328" i="2"/>
  <c r="AC92329" i="2"/>
  <c r="AC92330" i="2"/>
  <c r="AC92331" i="2"/>
  <c r="AC92332" i="2"/>
  <c r="AC92333" i="2"/>
  <c r="AC92334" i="2"/>
  <c r="AC92335" i="2"/>
  <c r="AC92336" i="2"/>
  <c r="AC92337" i="2"/>
  <c r="AC92338" i="2"/>
  <c r="AC92339" i="2"/>
  <c r="AC92340" i="2"/>
  <c r="AC92341" i="2"/>
  <c r="AC92342" i="2"/>
  <c r="AC92343" i="2"/>
  <c r="AC92344" i="2"/>
  <c r="AC92345" i="2"/>
  <c r="AC92346" i="2"/>
  <c r="AC92347" i="2"/>
  <c r="AC92348" i="2"/>
  <c r="AC92349" i="2"/>
  <c r="AC92350" i="2"/>
  <c r="AC92351" i="2"/>
  <c r="AC92352" i="2"/>
  <c r="AC92353" i="2"/>
  <c r="AC92354" i="2"/>
  <c r="AC92355" i="2"/>
  <c r="AC92356" i="2"/>
  <c r="AC92357" i="2"/>
  <c r="AC92358" i="2"/>
  <c r="AC92359" i="2"/>
  <c r="AC92360" i="2"/>
  <c r="AC92361" i="2"/>
  <c r="AC92362" i="2"/>
  <c r="AC92363" i="2"/>
  <c r="AC92364" i="2"/>
  <c r="AC92365" i="2"/>
  <c r="AC92366" i="2"/>
  <c r="AC92367" i="2"/>
  <c r="AC92368" i="2"/>
  <c r="AC92369" i="2"/>
  <c r="AC92370" i="2"/>
  <c r="AC92371" i="2"/>
  <c r="AC92372" i="2"/>
  <c r="AC92373" i="2"/>
  <c r="AC92374" i="2"/>
  <c r="AC92375" i="2"/>
  <c r="AC92376" i="2"/>
  <c r="AC92377" i="2"/>
  <c r="AC92378" i="2"/>
  <c r="AC92379" i="2"/>
  <c r="AC92380" i="2"/>
  <c r="AC92381" i="2"/>
  <c r="AC92382" i="2"/>
  <c r="AC92383" i="2"/>
  <c r="AC92384" i="2"/>
  <c r="AC92385" i="2"/>
  <c r="AC92386" i="2"/>
  <c r="AC92387" i="2"/>
  <c r="AC92388" i="2"/>
  <c r="AC92389" i="2"/>
  <c r="AC92390" i="2"/>
  <c r="AC92391" i="2"/>
  <c r="AC92392" i="2"/>
  <c r="AC92393" i="2"/>
  <c r="AC92394" i="2"/>
  <c r="AC92395" i="2"/>
  <c r="AC92396" i="2"/>
  <c r="AC92397" i="2"/>
  <c r="AC92398" i="2"/>
  <c r="AC92399" i="2"/>
  <c r="AC92400" i="2"/>
  <c r="AC92401" i="2"/>
  <c r="AC92402" i="2"/>
  <c r="AC92403" i="2"/>
  <c r="AC92404" i="2"/>
  <c r="AC92405" i="2"/>
  <c r="AC92406" i="2"/>
  <c r="AC92407" i="2"/>
  <c r="AC92408" i="2"/>
  <c r="AC92409" i="2"/>
  <c r="AC92410" i="2"/>
  <c r="AC92411" i="2"/>
  <c r="AC92412" i="2"/>
  <c r="AC92413" i="2"/>
  <c r="AC92414" i="2"/>
  <c r="AC92415" i="2"/>
  <c r="AC92416" i="2"/>
  <c r="AC92417" i="2"/>
  <c r="AC92418" i="2"/>
  <c r="AC92419" i="2"/>
  <c r="AC92420" i="2"/>
  <c r="AC92421" i="2"/>
  <c r="AC92422" i="2"/>
  <c r="AC92423" i="2"/>
  <c r="AC92424" i="2"/>
  <c r="AC92425" i="2"/>
  <c r="AC92426" i="2"/>
  <c r="AC92427" i="2"/>
  <c r="AC92428" i="2"/>
  <c r="AC92429" i="2"/>
  <c r="AC92430" i="2"/>
  <c r="AC92431" i="2"/>
  <c r="AC92432" i="2"/>
  <c r="AC92433" i="2"/>
  <c r="AC92434" i="2"/>
  <c r="AC92435" i="2"/>
  <c r="AC92436" i="2"/>
  <c r="AC92437" i="2"/>
  <c r="AC92438" i="2"/>
  <c r="AC92439" i="2"/>
  <c r="AC92440" i="2"/>
  <c r="AC92441" i="2"/>
  <c r="AC92442" i="2"/>
  <c r="AC92443" i="2"/>
  <c r="AC92444" i="2"/>
  <c r="AC92445" i="2"/>
  <c r="AC92446" i="2"/>
  <c r="AC92447" i="2"/>
  <c r="AC92448" i="2"/>
  <c r="AC92449" i="2"/>
  <c r="AC92450" i="2"/>
  <c r="AC92451" i="2"/>
  <c r="AC92452" i="2"/>
  <c r="AC92453" i="2"/>
  <c r="AC92454" i="2"/>
  <c r="AC92455" i="2"/>
  <c r="AC92456" i="2"/>
  <c r="AC92457" i="2"/>
  <c r="AC92458" i="2"/>
  <c r="AC92459" i="2"/>
  <c r="AC92460" i="2"/>
  <c r="AC92461" i="2"/>
  <c r="AC92462" i="2"/>
  <c r="AC92463" i="2"/>
  <c r="AC92464" i="2"/>
  <c r="AC92465" i="2"/>
  <c r="AC92466" i="2"/>
  <c r="AC92467" i="2"/>
  <c r="AC92468" i="2"/>
  <c r="AC92469" i="2"/>
  <c r="AC92470" i="2"/>
  <c r="AC92471" i="2"/>
  <c r="AC92472" i="2"/>
  <c r="AC92473" i="2"/>
  <c r="AC92474" i="2"/>
  <c r="AC92475" i="2"/>
  <c r="AC92476" i="2"/>
  <c r="AC92477" i="2"/>
  <c r="AC92478" i="2"/>
  <c r="AC92479" i="2"/>
  <c r="AC92480" i="2"/>
  <c r="AC92481" i="2"/>
  <c r="AC92482" i="2"/>
  <c r="AC92483" i="2"/>
  <c r="AC92484" i="2"/>
  <c r="AC92485" i="2"/>
  <c r="AC92486" i="2"/>
  <c r="AC92487" i="2"/>
  <c r="AC92488" i="2"/>
  <c r="AC92489" i="2"/>
  <c r="AC92490" i="2"/>
  <c r="AC92491" i="2"/>
  <c r="AC92492" i="2"/>
  <c r="AC92493" i="2"/>
  <c r="AC92494" i="2"/>
  <c r="AC92495" i="2"/>
  <c r="AC92496" i="2"/>
  <c r="AC92497" i="2"/>
  <c r="AC92498" i="2"/>
  <c r="AC92499" i="2"/>
  <c r="AC92500" i="2"/>
  <c r="AC92501" i="2"/>
  <c r="AC92502" i="2"/>
  <c r="AC92503" i="2"/>
  <c r="AC92504" i="2"/>
  <c r="AC92505" i="2"/>
  <c r="AC92506" i="2"/>
  <c r="AC92507" i="2"/>
  <c r="AC92508" i="2"/>
  <c r="AC92509" i="2"/>
  <c r="AC92510" i="2"/>
  <c r="AC92511" i="2"/>
  <c r="AC92512" i="2"/>
  <c r="AC92513" i="2"/>
  <c r="AC92514" i="2"/>
  <c r="AC92515" i="2"/>
  <c r="AC92516" i="2"/>
  <c r="AC92517" i="2"/>
  <c r="AC92518" i="2"/>
  <c r="AC92519" i="2"/>
  <c r="AC92520" i="2"/>
  <c r="AC92521" i="2"/>
  <c r="AC92522" i="2"/>
  <c r="AC92523" i="2"/>
  <c r="AC92524" i="2"/>
  <c r="AC92525" i="2"/>
  <c r="AC92526" i="2"/>
  <c r="AC92527" i="2"/>
  <c r="AC92528" i="2"/>
  <c r="AC92529" i="2"/>
  <c r="AC92530" i="2"/>
  <c r="AC92531" i="2"/>
  <c r="AC92532" i="2"/>
  <c r="AC92533" i="2"/>
  <c r="AC92534" i="2"/>
  <c r="AC92535" i="2"/>
  <c r="AC92536" i="2"/>
  <c r="AC92537" i="2"/>
  <c r="AC92538" i="2"/>
  <c r="AC92539" i="2"/>
  <c r="AC92540" i="2"/>
  <c r="AC92541" i="2"/>
  <c r="AC92542" i="2"/>
  <c r="AC92543" i="2"/>
  <c r="AC92544" i="2"/>
  <c r="AC92545" i="2"/>
  <c r="AC92546" i="2"/>
  <c r="AC92547" i="2"/>
  <c r="AC92548" i="2"/>
  <c r="AC92549" i="2"/>
  <c r="AC92550" i="2"/>
  <c r="AC92551" i="2"/>
  <c r="AC92552" i="2"/>
  <c r="AC92553" i="2"/>
  <c r="AC92554" i="2"/>
  <c r="AC92555" i="2"/>
  <c r="AC92556" i="2"/>
  <c r="AC92557" i="2"/>
  <c r="AC92558" i="2"/>
  <c r="AC92559" i="2"/>
  <c r="AC92560" i="2"/>
  <c r="AC92561" i="2"/>
  <c r="AC92562" i="2"/>
  <c r="AC92563" i="2"/>
  <c r="AC92564" i="2"/>
  <c r="AC92565" i="2"/>
  <c r="AC92566" i="2"/>
  <c r="AC92567" i="2"/>
  <c r="AC92568" i="2"/>
  <c r="AC92569" i="2"/>
  <c r="AC92570" i="2"/>
  <c r="AC92571" i="2"/>
  <c r="AC92572" i="2"/>
  <c r="AC92573" i="2"/>
  <c r="AC92574" i="2"/>
  <c r="AC92575" i="2"/>
  <c r="AC92576" i="2"/>
  <c r="AC92577" i="2"/>
  <c r="AC92578" i="2"/>
  <c r="AC92579" i="2"/>
  <c r="AC92580" i="2"/>
  <c r="AC92581" i="2"/>
  <c r="AC92582" i="2"/>
  <c r="AC92583" i="2"/>
  <c r="AC92584" i="2"/>
  <c r="AC92585" i="2"/>
  <c r="AC92586" i="2"/>
  <c r="AC92587" i="2"/>
  <c r="AC92588" i="2"/>
  <c r="AC92589" i="2"/>
  <c r="AC92590" i="2"/>
  <c r="AC92591" i="2"/>
  <c r="AC92592" i="2"/>
  <c r="AC92593" i="2"/>
  <c r="AC92594" i="2"/>
  <c r="AC92595" i="2"/>
  <c r="AC92596" i="2"/>
  <c r="AC92597" i="2"/>
  <c r="AC92598" i="2"/>
  <c r="AC92599" i="2"/>
  <c r="AC92600" i="2"/>
  <c r="AC92601" i="2"/>
  <c r="AC92602" i="2"/>
  <c r="AC92603" i="2"/>
  <c r="AC92604" i="2"/>
  <c r="AC92605" i="2"/>
  <c r="AC92606" i="2"/>
  <c r="AC92607" i="2"/>
  <c r="AC92608" i="2"/>
  <c r="AC92609" i="2"/>
  <c r="AC92610" i="2"/>
  <c r="AC92611" i="2"/>
  <c r="AC92612" i="2"/>
  <c r="AC92613" i="2"/>
  <c r="AC92614" i="2"/>
  <c r="AC92615" i="2"/>
  <c r="AC92616" i="2"/>
  <c r="AC92617" i="2"/>
  <c r="AC92618" i="2"/>
  <c r="AC92619" i="2"/>
  <c r="AC92620" i="2"/>
  <c r="AC92621" i="2"/>
  <c r="AC92622" i="2"/>
  <c r="AC92623" i="2"/>
  <c r="AC92624" i="2"/>
  <c r="AC92625" i="2"/>
  <c r="AC92626" i="2"/>
  <c r="AC92627" i="2"/>
  <c r="AC92628" i="2"/>
  <c r="AC92629" i="2"/>
  <c r="AC92630" i="2"/>
  <c r="AC92631" i="2"/>
  <c r="AC92632" i="2"/>
  <c r="AC92633" i="2"/>
  <c r="AC92634" i="2"/>
  <c r="AC92635" i="2"/>
  <c r="AC92636" i="2"/>
  <c r="AC92637" i="2"/>
  <c r="AC92638" i="2"/>
  <c r="AC92639" i="2"/>
  <c r="AC92640" i="2"/>
  <c r="AC92641" i="2"/>
  <c r="AC92642" i="2"/>
  <c r="AC92643" i="2"/>
  <c r="AC92644" i="2"/>
  <c r="AC92645" i="2"/>
  <c r="AC92646" i="2"/>
  <c r="AC92647" i="2"/>
  <c r="AC92648" i="2"/>
  <c r="AC92649" i="2"/>
  <c r="AC92650" i="2"/>
  <c r="AC92651" i="2"/>
  <c r="AC92652" i="2"/>
  <c r="AC92653" i="2"/>
  <c r="AC92654" i="2"/>
  <c r="AC92655" i="2"/>
  <c r="AC92656" i="2"/>
  <c r="AC92657" i="2"/>
  <c r="AC92658" i="2"/>
  <c r="AC92659" i="2"/>
  <c r="AC92660" i="2"/>
  <c r="AC92661" i="2"/>
  <c r="AC92662" i="2"/>
  <c r="AC92663" i="2"/>
  <c r="AC92664" i="2"/>
  <c r="AC92665" i="2"/>
  <c r="AC92666" i="2"/>
  <c r="AC92667" i="2"/>
  <c r="AC92668" i="2"/>
  <c r="AC92669" i="2"/>
  <c r="AC92670" i="2"/>
  <c r="AC92671" i="2"/>
  <c r="AC92672" i="2"/>
  <c r="AC92673" i="2"/>
  <c r="AC92674" i="2"/>
  <c r="AC92675" i="2"/>
  <c r="AC92676" i="2"/>
  <c r="AC92677" i="2"/>
  <c r="AC92678" i="2"/>
  <c r="AC92679" i="2"/>
  <c r="AC92680" i="2"/>
  <c r="AC92681" i="2"/>
  <c r="AC92682" i="2"/>
  <c r="AC92683" i="2"/>
  <c r="AC92684" i="2"/>
  <c r="AC92685" i="2"/>
  <c r="AC92686" i="2"/>
  <c r="AC92687" i="2"/>
  <c r="AC92688" i="2"/>
  <c r="AC92689" i="2"/>
  <c r="AC92690" i="2"/>
  <c r="AC92691" i="2"/>
  <c r="AC92692" i="2"/>
  <c r="AC92693" i="2"/>
  <c r="AC92694" i="2"/>
  <c r="AC92695" i="2"/>
  <c r="AC92696" i="2"/>
  <c r="AC92697" i="2"/>
  <c r="AC92698" i="2"/>
  <c r="AC92699" i="2"/>
  <c r="AC92700" i="2"/>
  <c r="AC92701" i="2"/>
  <c r="AC92702" i="2"/>
  <c r="AC92703" i="2"/>
  <c r="AC92704" i="2"/>
  <c r="AC92705" i="2"/>
  <c r="AC92706" i="2"/>
  <c r="AC92707" i="2"/>
  <c r="AC92708" i="2"/>
  <c r="AC92709" i="2"/>
  <c r="AC92710" i="2"/>
  <c r="AC92711" i="2"/>
  <c r="AC92712" i="2"/>
  <c r="AC92713" i="2"/>
  <c r="AC92714" i="2"/>
  <c r="AC92715" i="2"/>
  <c r="AC92716" i="2"/>
  <c r="AC92717" i="2"/>
  <c r="AC92718" i="2"/>
  <c r="AC92719" i="2"/>
  <c r="AC92720" i="2"/>
  <c r="AC92721" i="2"/>
  <c r="AC92722" i="2"/>
  <c r="AC92723" i="2"/>
  <c r="AC92724" i="2"/>
  <c r="AC92725" i="2"/>
  <c r="AC92726" i="2"/>
  <c r="AC92727" i="2"/>
  <c r="AC92728" i="2"/>
  <c r="AC92729" i="2"/>
  <c r="AC92730" i="2"/>
  <c r="AC92731" i="2"/>
  <c r="AC92732" i="2"/>
  <c r="AC92733" i="2"/>
  <c r="AC92734" i="2"/>
  <c r="AC92735" i="2"/>
  <c r="AC92736" i="2"/>
  <c r="AC92737" i="2"/>
  <c r="AC92738" i="2"/>
  <c r="AC92739" i="2"/>
  <c r="AC92740" i="2"/>
  <c r="AC92741" i="2"/>
  <c r="AC92742" i="2"/>
  <c r="AC92743" i="2"/>
  <c r="AC92744" i="2"/>
  <c r="AC92745" i="2"/>
  <c r="AC92746" i="2"/>
  <c r="AC92747" i="2"/>
  <c r="AC92748" i="2"/>
  <c r="AC92749" i="2"/>
  <c r="AC92750" i="2"/>
  <c r="AC92751" i="2"/>
  <c r="AC92752" i="2"/>
  <c r="AC92753" i="2"/>
  <c r="AC92754" i="2"/>
  <c r="AC92755" i="2"/>
  <c r="AC92756" i="2"/>
  <c r="AC92757" i="2"/>
  <c r="AC92758" i="2"/>
  <c r="AC92759" i="2"/>
  <c r="AC92760" i="2"/>
  <c r="AC92761" i="2"/>
  <c r="AC92762" i="2"/>
  <c r="AC92763" i="2"/>
  <c r="AC92764" i="2"/>
  <c r="AC92765" i="2"/>
  <c r="AC92766" i="2"/>
  <c r="AC92767" i="2"/>
  <c r="AC92768" i="2"/>
  <c r="AC92769" i="2"/>
  <c r="AC92770" i="2"/>
  <c r="AC92771" i="2"/>
  <c r="AC92772" i="2"/>
  <c r="AC92773" i="2"/>
  <c r="AC92774" i="2"/>
  <c r="AC92775" i="2"/>
  <c r="AC92776" i="2"/>
  <c r="AC92777" i="2"/>
  <c r="AC92778" i="2"/>
  <c r="AC92779" i="2"/>
  <c r="AC92780" i="2"/>
  <c r="AC92781" i="2"/>
  <c r="AC92782" i="2"/>
  <c r="AC92783" i="2"/>
  <c r="AC92784" i="2"/>
  <c r="AC92785" i="2"/>
  <c r="AC92786" i="2"/>
  <c r="AC92787" i="2"/>
  <c r="AC92788" i="2"/>
  <c r="AC92789" i="2"/>
  <c r="AC92790" i="2"/>
  <c r="AC92791" i="2"/>
  <c r="AC92792" i="2"/>
  <c r="AC92793" i="2"/>
  <c r="AC92794" i="2"/>
  <c r="AC92795" i="2"/>
  <c r="AC92796" i="2"/>
  <c r="AC92797" i="2"/>
  <c r="AC92798" i="2"/>
  <c r="AC92799" i="2"/>
  <c r="AC92800" i="2"/>
  <c r="AC92801" i="2"/>
  <c r="AC92802" i="2"/>
  <c r="AC92803" i="2"/>
  <c r="AC92804" i="2"/>
  <c r="AC92805" i="2"/>
  <c r="AC92806" i="2"/>
  <c r="AC92807" i="2"/>
  <c r="AC92808" i="2"/>
  <c r="AC92809" i="2"/>
  <c r="AC92810" i="2"/>
  <c r="AC92811" i="2"/>
  <c r="AC92812" i="2"/>
  <c r="AC92813" i="2"/>
  <c r="AC92814" i="2"/>
  <c r="AC92815" i="2"/>
  <c r="AC92816" i="2"/>
  <c r="AC92817" i="2"/>
  <c r="AC92818" i="2"/>
  <c r="AC92819" i="2"/>
  <c r="AC92820" i="2"/>
  <c r="AC92821" i="2"/>
  <c r="AC92822" i="2"/>
  <c r="AC92823" i="2"/>
  <c r="AC92824" i="2"/>
  <c r="AC92825" i="2"/>
  <c r="AC92826" i="2"/>
  <c r="AC92827" i="2"/>
  <c r="AC92828" i="2"/>
  <c r="AC92829" i="2"/>
  <c r="AC92830" i="2"/>
  <c r="AC92831" i="2"/>
  <c r="AC92832" i="2"/>
  <c r="AC92833" i="2"/>
  <c r="AC92834" i="2"/>
  <c r="AC92835" i="2"/>
  <c r="AC92836" i="2"/>
  <c r="AC92837" i="2"/>
  <c r="AC92838" i="2"/>
  <c r="AC92839" i="2"/>
  <c r="AC92840" i="2"/>
  <c r="AC92841" i="2"/>
  <c r="AC92842" i="2"/>
  <c r="AC92843" i="2"/>
  <c r="AC92844" i="2"/>
  <c r="AC92845" i="2"/>
  <c r="AC92846" i="2"/>
  <c r="AC92847" i="2"/>
  <c r="AC92848" i="2"/>
  <c r="AC92849" i="2"/>
  <c r="AC92850" i="2"/>
  <c r="AC92851" i="2"/>
  <c r="AC92852" i="2"/>
  <c r="AC92853" i="2"/>
  <c r="AC92854" i="2"/>
  <c r="AC92855" i="2"/>
  <c r="AC92856" i="2"/>
  <c r="AC92857" i="2"/>
  <c r="AC92858" i="2"/>
  <c r="AC92859" i="2"/>
  <c r="AC92860" i="2"/>
  <c r="AC92861" i="2"/>
  <c r="AC92862" i="2"/>
  <c r="AC92863" i="2"/>
  <c r="AC92864" i="2"/>
  <c r="AC92865" i="2"/>
  <c r="AC92866" i="2"/>
  <c r="AC92867" i="2"/>
  <c r="AC92868" i="2"/>
  <c r="AC92869" i="2"/>
  <c r="AC92870" i="2"/>
  <c r="AC92871" i="2"/>
  <c r="AC92872" i="2"/>
  <c r="AC92873" i="2"/>
  <c r="AC92874" i="2"/>
  <c r="AC92875" i="2"/>
  <c r="AC92876" i="2"/>
  <c r="AC92877" i="2"/>
  <c r="AC92878" i="2"/>
  <c r="AC92879" i="2"/>
  <c r="AC92880" i="2"/>
  <c r="AC92881" i="2"/>
  <c r="AC92882" i="2"/>
  <c r="AC92883" i="2"/>
  <c r="AC92884" i="2"/>
  <c r="AC92885" i="2"/>
  <c r="AC92886" i="2"/>
  <c r="AC92887" i="2"/>
  <c r="AC92888" i="2"/>
  <c r="AC92889" i="2"/>
  <c r="AC92890" i="2"/>
  <c r="AC92891" i="2"/>
  <c r="AC92892" i="2"/>
  <c r="AC92893" i="2"/>
  <c r="AC92894" i="2"/>
  <c r="AC92895" i="2"/>
  <c r="AC92896" i="2"/>
  <c r="AC92897" i="2"/>
  <c r="AC92898" i="2"/>
  <c r="AC92899" i="2"/>
  <c r="AC92900" i="2"/>
  <c r="AC92901" i="2"/>
  <c r="AC92902" i="2"/>
  <c r="AC92903" i="2"/>
  <c r="AC92904" i="2"/>
  <c r="AC92905" i="2"/>
  <c r="AC92906" i="2"/>
  <c r="AC92907" i="2"/>
  <c r="AC92908" i="2"/>
  <c r="AC92909" i="2"/>
  <c r="AC92910" i="2"/>
  <c r="AC92911" i="2"/>
  <c r="AC92912" i="2"/>
  <c r="AC92913" i="2"/>
  <c r="AC92914" i="2"/>
  <c r="AC92915" i="2"/>
  <c r="AC92916" i="2"/>
  <c r="AC92917" i="2"/>
  <c r="AC92918" i="2"/>
  <c r="AC92919" i="2"/>
  <c r="AC92920" i="2"/>
  <c r="AC92921" i="2"/>
  <c r="AC92922" i="2"/>
  <c r="AC92923" i="2"/>
  <c r="AC92924" i="2"/>
  <c r="AC92925" i="2"/>
  <c r="AC92926" i="2"/>
  <c r="AC92927" i="2"/>
  <c r="AC92928" i="2"/>
  <c r="AC92929" i="2"/>
  <c r="AC92930" i="2"/>
  <c r="AC92931" i="2"/>
  <c r="AC92932" i="2"/>
  <c r="AC92933" i="2"/>
  <c r="AC92934" i="2"/>
  <c r="AC92935" i="2"/>
  <c r="AC92936" i="2"/>
  <c r="AC92937" i="2"/>
  <c r="AC92938" i="2"/>
  <c r="AC92939" i="2"/>
  <c r="AC92940" i="2"/>
  <c r="AC92941" i="2"/>
  <c r="AC92942" i="2"/>
  <c r="AC92943" i="2"/>
  <c r="AC92944" i="2"/>
  <c r="AC92945" i="2"/>
  <c r="AC92946" i="2"/>
  <c r="AC92947" i="2"/>
  <c r="AC92948" i="2"/>
  <c r="AC92949" i="2"/>
  <c r="AC92950" i="2"/>
  <c r="AC92951" i="2"/>
  <c r="AC92952" i="2"/>
  <c r="AC92953" i="2"/>
  <c r="AC92954" i="2"/>
  <c r="AC92955" i="2"/>
  <c r="AC92956" i="2"/>
  <c r="AC92957" i="2"/>
  <c r="AC92958" i="2"/>
  <c r="AC92959" i="2"/>
  <c r="AC92960" i="2"/>
  <c r="AC92961" i="2"/>
  <c r="AC92962" i="2"/>
  <c r="AC92963" i="2"/>
  <c r="AC92964" i="2"/>
  <c r="AC92965" i="2"/>
  <c r="AC92966" i="2"/>
  <c r="AC92967" i="2"/>
  <c r="AC92968" i="2"/>
  <c r="AC92969" i="2"/>
  <c r="AC92970" i="2"/>
  <c r="AC92971" i="2"/>
  <c r="AC92972" i="2"/>
  <c r="AC92973" i="2"/>
  <c r="AC92974" i="2"/>
  <c r="AC92975" i="2"/>
  <c r="AC92976" i="2"/>
  <c r="AC92977" i="2"/>
  <c r="AC92978" i="2"/>
  <c r="AC92979" i="2"/>
  <c r="AC92980" i="2"/>
  <c r="AC92981" i="2"/>
  <c r="AC92982" i="2"/>
  <c r="AC92983" i="2"/>
  <c r="AC92984" i="2"/>
  <c r="AC92985" i="2"/>
  <c r="AC92986" i="2"/>
  <c r="AC92987" i="2"/>
  <c r="AC92988" i="2"/>
  <c r="AC92989" i="2"/>
  <c r="AC92990" i="2"/>
  <c r="AC92991" i="2"/>
  <c r="AC92992" i="2"/>
  <c r="AC92993" i="2"/>
  <c r="AC92994" i="2"/>
  <c r="AC92995" i="2"/>
  <c r="AC92996" i="2"/>
  <c r="AC92997" i="2"/>
  <c r="AC92998" i="2"/>
  <c r="AC92999" i="2"/>
  <c r="AC93000" i="2"/>
  <c r="AC93001" i="2"/>
  <c r="AC93002" i="2"/>
  <c r="AC93003" i="2"/>
  <c r="AC93004" i="2"/>
  <c r="AC93005" i="2"/>
  <c r="AC93006" i="2"/>
  <c r="AC93007" i="2"/>
  <c r="AC93008" i="2"/>
  <c r="AC93009" i="2"/>
  <c r="AC93010" i="2"/>
  <c r="AC93011" i="2"/>
  <c r="AC93012" i="2"/>
  <c r="AC93013" i="2"/>
  <c r="AC93014" i="2"/>
  <c r="AC93015" i="2"/>
  <c r="AC93016" i="2"/>
  <c r="AC93017" i="2"/>
  <c r="AC93018" i="2"/>
  <c r="AC93019" i="2"/>
  <c r="AC93020" i="2"/>
  <c r="AC93021" i="2"/>
  <c r="AC93022" i="2"/>
  <c r="AC93023" i="2"/>
  <c r="AC93024" i="2"/>
  <c r="AC93025" i="2"/>
  <c r="AC93026" i="2"/>
  <c r="AC93027" i="2"/>
  <c r="AC93028" i="2"/>
  <c r="AC93029" i="2"/>
  <c r="AC93030" i="2"/>
  <c r="AC93031" i="2"/>
  <c r="AC93032" i="2"/>
  <c r="AC93033" i="2"/>
  <c r="AC93034" i="2"/>
  <c r="AC93035" i="2"/>
  <c r="AC93036" i="2"/>
  <c r="AC93037" i="2"/>
  <c r="AC93038" i="2"/>
  <c r="AC93039" i="2"/>
  <c r="AC93040" i="2"/>
  <c r="AC93041" i="2"/>
  <c r="AC93042" i="2"/>
  <c r="AC93043" i="2"/>
  <c r="AC93044" i="2"/>
  <c r="AC93045" i="2"/>
  <c r="AC93046" i="2"/>
  <c r="AC93047" i="2"/>
  <c r="AC93048" i="2"/>
  <c r="AC93049" i="2"/>
  <c r="AC93050" i="2"/>
  <c r="AC93051" i="2"/>
  <c r="AC93052" i="2"/>
  <c r="AC93053" i="2"/>
  <c r="AC93054" i="2"/>
  <c r="AC93055" i="2"/>
  <c r="AC93056" i="2"/>
  <c r="AC93057" i="2"/>
  <c r="AC93058" i="2"/>
  <c r="AC93059" i="2"/>
  <c r="AC93060" i="2"/>
  <c r="AC93061" i="2"/>
  <c r="AC93062" i="2"/>
  <c r="AC93063" i="2"/>
  <c r="AC93064" i="2"/>
  <c r="AC93065" i="2"/>
  <c r="AC93066" i="2"/>
  <c r="AC93067" i="2"/>
  <c r="AC93068" i="2"/>
  <c r="AC93069" i="2"/>
  <c r="AC93070" i="2"/>
  <c r="AC93071" i="2"/>
  <c r="AC93072" i="2"/>
  <c r="AC93073" i="2"/>
  <c r="AC93074" i="2"/>
  <c r="AC93075" i="2"/>
  <c r="AC93076" i="2"/>
  <c r="AC93077" i="2"/>
  <c r="AC93078" i="2"/>
  <c r="AC93079" i="2"/>
  <c r="AC93080" i="2"/>
  <c r="AC93081" i="2"/>
  <c r="AC93082" i="2"/>
  <c r="AC93083" i="2"/>
  <c r="AC93084" i="2"/>
  <c r="AC93085" i="2"/>
  <c r="AC93086" i="2"/>
  <c r="AC93087" i="2"/>
  <c r="AC93088" i="2"/>
  <c r="AC93089" i="2"/>
  <c r="AC93090" i="2"/>
  <c r="AC93091" i="2"/>
  <c r="AC93092" i="2"/>
  <c r="AC93093" i="2"/>
  <c r="AC93094" i="2"/>
  <c r="AC93095" i="2"/>
  <c r="AC93096" i="2"/>
  <c r="AC93097" i="2"/>
  <c r="AC93098" i="2"/>
  <c r="AC93099" i="2"/>
  <c r="AC93100" i="2"/>
  <c r="AC93101" i="2"/>
  <c r="AC93102" i="2"/>
  <c r="AC93103" i="2"/>
  <c r="AC93104" i="2"/>
  <c r="AC93105" i="2"/>
  <c r="AC93106" i="2"/>
  <c r="AC93107" i="2"/>
  <c r="AC93108" i="2"/>
  <c r="AC93109" i="2"/>
  <c r="AC93110" i="2"/>
  <c r="AC93111" i="2"/>
  <c r="AC93112" i="2"/>
  <c r="AC93113" i="2"/>
  <c r="AC93114" i="2"/>
  <c r="AC93115" i="2"/>
  <c r="AC93116" i="2"/>
  <c r="AC93117" i="2"/>
  <c r="AC93118" i="2"/>
  <c r="AC93119" i="2"/>
  <c r="AC93120" i="2"/>
  <c r="AC93121" i="2"/>
  <c r="AC93122" i="2"/>
  <c r="AC93123" i="2"/>
  <c r="AC93124" i="2"/>
  <c r="AC93125" i="2"/>
  <c r="AC93126" i="2"/>
  <c r="AC93127" i="2"/>
  <c r="AC93128" i="2"/>
  <c r="AC93129" i="2"/>
  <c r="AC93130" i="2"/>
  <c r="AC93131" i="2"/>
  <c r="AC93132" i="2"/>
  <c r="AC93133" i="2"/>
  <c r="AC93134" i="2"/>
  <c r="AC93135" i="2"/>
  <c r="AC93136" i="2"/>
  <c r="AC93137" i="2"/>
  <c r="AC93138" i="2"/>
  <c r="AC93139" i="2"/>
  <c r="AC93140" i="2"/>
  <c r="AC93141" i="2"/>
  <c r="AC93142" i="2"/>
  <c r="AC93143" i="2"/>
  <c r="AC93144" i="2"/>
  <c r="AC93145" i="2"/>
  <c r="AC93146" i="2"/>
  <c r="AC93147" i="2"/>
  <c r="AC93148" i="2"/>
  <c r="AC93149" i="2"/>
  <c r="AC93150" i="2"/>
  <c r="AC93151" i="2"/>
  <c r="AC93152" i="2"/>
  <c r="AC93153" i="2"/>
  <c r="AC93154" i="2"/>
  <c r="AC93155" i="2"/>
  <c r="AC93156" i="2"/>
  <c r="AC93157" i="2"/>
  <c r="AC93158" i="2"/>
  <c r="AC93159" i="2"/>
  <c r="AC93160" i="2"/>
  <c r="AC93161" i="2"/>
  <c r="AC93162" i="2"/>
  <c r="AC93163" i="2"/>
  <c r="AC93164" i="2"/>
  <c r="AC93165" i="2"/>
  <c r="AC93166" i="2"/>
  <c r="AC93167" i="2"/>
  <c r="AC93168" i="2"/>
  <c r="AC93169" i="2"/>
  <c r="AC93170" i="2"/>
  <c r="AC93171" i="2"/>
  <c r="AC93172" i="2"/>
  <c r="AC93173" i="2"/>
  <c r="AC93174" i="2"/>
  <c r="AC93175" i="2"/>
  <c r="AC93176" i="2"/>
  <c r="AC93177" i="2"/>
  <c r="AC93178" i="2"/>
  <c r="AC93179" i="2"/>
  <c r="AC93180" i="2"/>
  <c r="AC93181" i="2"/>
  <c r="AC93182" i="2"/>
  <c r="AC93183" i="2"/>
  <c r="AC93184" i="2"/>
  <c r="AC93185" i="2"/>
  <c r="AC93186" i="2"/>
  <c r="AC93187" i="2"/>
  <c r="AC93188" i="2"/>
  <c r="AC93189" i="2"/>
  <c r="AC93190" i="2"/>
  <c r="AC93191" i="2"/>
  <c r="AC93192" i="2"/>
  <c r="AC93193" i="2"/>
  <c r="AC93194" i="2"/>
  <c r="AC93195" i="2"/>
  <c r="AC93196" i="2"/>
  <c r="AC93197" i="2"/>
  <c r="AC93198" i="2"/>
  <c r="AC93199" i="2"/>
  <c r="AC93200" i="2"/>
  <c r="AC93201" i="2"/>
  <c r="AC93202" i="2"/>
  <c r="AC93203" i="2"/>
  <c r="AC93204" i="2"/>
  <c r="AC93205" i="2"/>
  <c r="AC93206" i="2"/>
  <c r="AC93207" i="2"/>
  <c r="AC93208" i="2"/>
  <c r="AC93209" i="2"/>
  <c r="AC93210" i="2"/>
  <c r="AC93211" i="2"/>
  <c r="AC93212" i="2"/>
  <c r="AC93213" i="2"/>
  <c r="AC93214" i="2"/>
  <c r="AC93215" i="2"/>
  <c r="AC93216" i="2"/>
  <c r="AC93217" i="2"/>
  <c r="AC93218" i="2"/>
  <c r="AC93219" i="2"/>
  <c r="AC93220" i="2"/>
  <c r="AC93221" i="2"/>
  <c r="AC93222" i="2"/>
  <c r="AC93223" i="2"/>
  <c r="AC93224" i="2"/>
  <c r="AC93225" i="2"/>
  <c r="AC93226" i="2"/>
  <c r="AC93227" i="2"/>
  <c r="AC93228" i="2"/>
  <c r="AC93229" i="2"/>
  <c r="AC93230" i="2"/>
  <c r="AC93231" i="2"/>
  <c r="AC93232" i="2"/>
  <c r="AC93233" i="2"/>
  <c r="AC93234" i="2"/>
  <c r="AC93235" i="2"/>
  <c r="AC93236" i="2"/>
  <c r="AC93237" i="2"/>
  <c r="AC93238" i="2"/>
  <c r="AC93239" i="2"/>
  <c r="AC93240" i="2"/>
  <c r="AC93241" i="2"/>
  <c r="AC93242" i="2"/>
  <c r="AC93243" i="2"/>
  <c r="AC93244" i="2"/>
  <c r="AC93245" i="2"/>
  <c r="AC93246" i="2"/>
  <c r="AC93247" i="2"/>
  <c r="AC93248" i="2"/>
  <c r="AC93249" i="2"/>
  <c r="AC93250" i="2"/>
  <c r="AC93251" i="2"/>
  <c r="AC93252" i="2"/>
  <c r="AC93253" i="2"/>
  <c r="AC93254" i="2"/>
  <c r="AC93255" i="2"/>
  <c r="AC93256" i="2"/>
  <c r="AC93257" i="2"/>
  <c r="AC93258" i="2"/>
  <c r="AC93259" i="2"/>
  <c r="AC93260" i="2"/>
  <c r="AC93261" i="2"/>
  <c r="AC93262" i="2"/>
  <c r="AC93263" i="2"/>
  <c r="AC93264" i="2"/>
  <c r="AC93265" i="2"/>
  <c r="AC93266" i="2"/>
  <c r="AC93267" i="2"/>
  <c r="AC93268" i="2"/>
  <c r="AC93269" i="2"/>
  <c r="AC93270" i="2"/>
  <c r="AC93271" i="2"/>
  <c r="AC93272" i="2"/>
  <c r="AC93273" i="2"/>
  <c r="AC93274" i="2"/>
  <c r="AC93275" i="2"/>
  <c r="AC93276" i="2"/>
  <c r="AC93277" i="2"/>
  <c r="AC93278" i="2"/>
  <c r="AC93279" i="2"/>
  <c r="AC93280" i="2"/>
  <c r="AC93281" i="2"/>
  <c r="AC93282" i="2"/>
  <c r="AC93283" i="2"/>
  <c r="AC93284" i="2"/>
  <c r="AC93285" i="2"/>
  <c r="AC93286" i="2"/>
  <c r="AC93287" i="2"/>
  <c r="AC93288" i="2"/>
  <c r="AC93289" i="2"/>
  <c r="AC93290" i="2"/>
  <c r="AC93291" i="2"/>
  <c r="AC93292" i="2"/>
  <c r="AC93293" i="2"/>
  <c r="AC93294" i="2"/>
  <c r="AC93295" i="2"/>
  <c r="AC93296" i="2"/>
  <c r="AC93297" i="2"/>
  <c r="AC93298" i="2"/>
  <c r="AC93299" i="2"/>
  <c r="AC93300" i="2"/>
  <c r="AC93301" i="2"/>
  <c r="AC93302" i="2"/>
  <c r="AC93303" i="2"/>
  <c r="AC93304" i="2"/>
  <c r="AC93305" i="2"/>
  <c r="AC93306" i="2"/>
  <c r="AC93307" i="2"/>
  <c r="AC93308" i="2"/>
  <c r="AC93309" i="2"/>
  <c r="AC93310" i="2"/>
  <c r="AC93311" i="2"/>
  <c r="AC93312" i="2"/>
  <c r="AC93313" i="2"/>
  <c r="AC93314" i="2"/>
  <c r="AC93315" i="2"/>
  <c r="AC93316" i="2"/>
  <c r="AC93317" i="2"/>
  <c r="AC93318" i="2"/>
  <c r="AC93319" i="2"/>
  <c r="AC93320" i="2"/>
  <c r="AC93321" i="2"/>
  <c r="AC93322" i="2"/>
  <c r="AC93323" i="2"/>
  <c r="AC93324" i="2"/>
  <c r="AC93325" i="2"/>
  <c r="AC93326" i="2"/>
  <c r="AC93327" i="2"/>
  <c r="AC93328" i="2"/>
  <c r="AC93329" i="2"/>
  <c r="AC93330" i="2"/>
  <c r="AC93331" i="2"/>
  <c r="AC93332" i="2"/>
  <c r="AC93333" i="2"/>
  <c r="AC93334" i="2"/>
  <c r="AC93335" i="2"/>
  <c r="AC93336" i="2"/>
  <c r="AC93337" i="2"/>
  <c r="AC93338" i="2"/>
  <c r="AC93339" i="2"/>
  <c r="AC93340" i="2"/>
  <c r="AC93341" i="2"/>
  <c r="AC93342" i="2"/>
  <c r="AC93343" i="2"/>
  <c r="AC93344" i="2"/>
  <c r="AC93345" i="2"/>
  <c r="AC93346" i="2"/>
  <c r="AC93347" i="2"/>
  <c r="AC93348" i="2"/>
  <c r="AC93349" i="2"/>
  <c r="AC93350" i="2"/>
  <c r="AC93351" i="2"/>
  <c r="AC93352" i="2"/>
  <c r="AC93353" i="2"/>
  <c r="AC93354" i="2"/>
  <c r="AC93355" i="2"/>
  <c r="AC93356" i="2"/>
  <c r="AC93357" i="2"/>
  <c r="AC93358" i="2"/>
  <c r="AC93359" i="2"/>
  <c r="AC93360" i="2"/>
  <c r="AC93361" i="2"/>
  <c r="AC93362" i="2"/>
  <c r="AC93363" i="2"/>
  <c r="AC93364" i="2"/>
  <c r="AC93365" i="2"/>
  <c r="AC93366" i="2"/>
  <c r="AC93367" i="2"/>
  <c r="AC93368" i="2"/>
  <c r="AC93369" i="2"/>
  <c r="AC93370" i="2"/>
  <c r="AC93371" i="2"/>
  <c r="AC93372" i="2"/>
  <c r="AC93373" i="2"/>
  <c r="AC93374" i="2"/>
  <c r="AC93375" i="2"/>
  <c r="AC93376" i="2"/>
  <c r="AC93377" i="2"/>
  <c r="AC93378" i="2"/>
  <c r="AC93379" i="2"/>
  <c r="AC93380" i="2"/>
  <c r="AC93381" i="2"/>
  <c r="AC93382" i="2"/>
  <c r="AC93383" i="2"/>
  <c r="AC93384" i="2"/>
  <c r="AC93385" i="2"/>
  <c r="AC93386" i="2"/>
  <c r="AC93387" i="2"/>
  <c r="AC93388" i="2"/>
  <c r="AC93389" i="2"/>
  <c r="AC93390" i="2"/>
  <c r="AC93391" i="2"/>
  <c r="AC93392" i="2"/>
  <c r="AC93393" i="2"/>
  <c r="AC93394" i="2"/>
  <c r="AC93395" i="2"/>
  <c r="AC93396" i="2"/>
  <c r="AC93397" i="2"/>
  <c r="AC93398" i="2"/>
  <c r="AC93399" i="2"/>
  <c r="AC93400" i="2"/>
  <c r="AC93401" i="2"/>
  <c r="AC93402" i="2"/>
  <c r="AC93403" i="2"/>
  <c r="AC93404" i="2"/>
  <c r="AC93405" i="2"/>
  <c r="AC93406" i="2"/>
  <c r="AC93407" i="2"/>
  <c r="AC93408" i="2"/>
  <c r="AC93409" i="2"/>
  <c r="AC93410" i="2"/>
  <c r="AC93411" i="2"/>
  <c r="AC93412" i="2"/>
  <c r="AC93413" i="2"/>
  <c r="AC93414" i="2"/>
  <c r="AC93415" i="2"/>
  <c r="AC93416" i="2"/>
  <c r="AC93417" i="2"/>
  <c r="AC93418" i="2"/>
  <c r="AC93419" i="2"/>
  <c r="AC93420" i="2"/>
  <c r="AC93421" i="2"/>
  <c r="AC93422" i="2"/>
  <c r="AC93423" i="2"/>
  <c r="AC93424" i="2"/>
  <c r="AC93425" i="2"/>
  <c r="AC93426" i="2"/>
  <c r="AC93427" i="2"/>
  <c r="AC93428" i="2"/>
  <c r="AC93429" i="2"/>
  <c r="AC93430" i="2"/>
  <c r="AC93431" i="2"/>
  <c r="AC93432" i="2"/>
  <c r="AC93433" i="2"/>
  <c r="AC93434" i="2"/>
  <c r="AC93435" i="2"/>
  <c r="AC93436" i="2"/>
  <c r="AC93437" i="2"/>
  <c r="AC93438" i="2"/>
  <c r="AC93439" i="2"/>
  <c r="AC93440" i="2"/>
  <c r="AC93441" i="2"/>
  <c r="AC93442" i="2"/>
  <c r="AC93443" i="2"/>
  <c r="AC93444" i="2"/>
  <c r="AC93445" i="2"/>
  <c r="AC93446" i="2"/>
  <c r="AC93447" i="2"/>
  <c r="AC93448" i="2"/>
  <c r="AC93449" i="2"/>
  <c r="AC93450" i="2"/>
  <c r="AC93451" i="2"/>
  <c r="AC93452" i="2"/>
  <c r="AC93453" i="2"/>
  <c r="AC93454" i="2"/>
  <c r="AC93455" i="2"/>
  <c r="AC93456" i="2"/>
  <c r="AC93457" i="2"/>
  <c r="AC93458" i="2"/>
  <c r="AC93459" i="2"/>
  <c r="AC93460" i="2"/>
  <c r="AC93461" i="2"/>
  <c r="AC93462" i="2"/>
  <c r="AC93463" i="2"/>
  <c r="AC93464" i="2"/>
  <c r="AC93465" i="2"/>
  <c r="AC93466" i="2"/>
  <c r="AC93467" i="2"/>
  <c r="AC93468" i="2"/>
  <c r="AC93469" i="2"/>
  <c r="AC93470" i="2"/>
  <c r="AC93471" i="2"/>
  <c r="AC93472" i="2"/>
  <c r="AC93473" i="2"/>
  <c r="AC93474" i="2"/>
  <c r="AC93475" i="2"/>
  <c r="AC93476" i="2"/>
  <c r="AC93477" i="2"/>
  <c r="AC93478" i="2"/>
  <c r="AC93479" i="2"/>
  <c r="AC93480" i="2"/>
  <c r="AC93481" i="2"/>
  <c r="AC93482" i="2"/>
  <c r="AC93483" i="2"/>
  <c r="AC93484" i="2"/>
  <c r="AC93485" i="2"/>
  <c r="AC93486" i="2"/>
  <c r="AC93487" i="2"/>
  <c r="AC93488" i="2"/>
  <c r="AC93489" i="2"/>
  <c r="AC93490" i="2"/>
  <c r="AC93491" i="2"/>
  <c r="AC93492" i="2"/>
  <c r="AC93493" i="2"/>
  <c r="AC93494" i="2"/>
  <c r="AC93495" i="2"/>
  <c r="AC93496" i="2"/>
  <c r="AC93497" i="2"/>
  <c r="AC93498" i="2"/>
  <c r="AC93499" i="2"/>
  <c r="AC93500" i="2"/>
  <c r="AC93501" i="2"/>
  <c r="AC93502" i="2"/>
  <c r="AC93503" i="2"/>
  <c r="AC93504" i="2"/>
  <c r="AC93505" i="2"/>
  <c r="AC93506" i="2"/>
  <c r="AC93507" i="2"/>
  <c r="AC93508" i="2"/>
  <c r="AC93509" i="2"/>
  <c r="AC93510" i="2"/>
  <c r="AC93511" i="2"/>
  <c r="AC93512" i="2"/>
  <c r="AC93513" i="2"/>
  <c r="AC93514" i="2"/>
  <c r="AC93515" i="2"/>
  <c r="AC93516" i="2"/>
  <c r="AC93517" i="2"/>
  <c r="AC93518" i="2"/>
  <c r="AC93519" i="2"/>
  <c r="AC93520" i="2"/>
  <c r="AC93521" i="2"/>
  <c r="AC93522" i="2"/>
  <c r="AC93523" i="2"/>
  <c r="AC93524" i="2"/>
  <c r="AC93525" i="2"/>
  <c r="AC93526" i="2"/>
  <c r="AC93527" i="2"/>
  <c r="AC93528" i="2"/>
  <c r="AC93529" i="2"/>
  <c r="AC93530" i="2"/>
  <c r="AC93531" i="2"/>
  <c r="AC93532" i="2"/>
  <c r="AC93533" i="2"/>
  <c r="AC93534" i="2"/>
  <c r="AC93535" i="2"/>
  <c r="AC93536" i="2"/>
  <c r="AC93537" i="2"/>
  <c r="AC93538" i="2"/>
  <c r="AC93539" i="2"/>
  <c r="AC93540" i="2"/>
  <c r="AC93541" i="2"/>
  <c r="AC93542" i="2"/>
  <c r="AC93543" i="2"/>
  <c r="AC93544" i="2"/>
  <c r="AC93545" i="2"/>
  <c r="AC93546" i="2"/>
  <c r="AC93547" i="2"/>
  <c r="AC93548" i="2"/>
  <c r="AC93549" i="2"/>
  <c r="AC93550" i="2"/>
  <c r="AC93551" i="2"/>
  <c r="AC93552" i="2"/>
  <c r="AC93553" i="2"/>
  <c r="AC93554" i="2"/>
  <c r="AC93555" i="2"/>
  <c r="AC93556" i="2"/>
  <c r="AC93557" i="2"/>
  <c r="AC93558" i="2"/>
  <c r="AC93559" i="2"/>
  <c r="AC93560" i="2"/>
  <c r="AC93561" i="2"/>
  <c r="AC93562" i="2"/>
  <c r="AC93563" i="2"/>
  <c r="AC93564" i="2"/>
  <c r="AC93565" i="2"/>
  <c r="AC93566" i="2"/>
  <c r="AC93567" i="2"/>
  <c r="AC93568" i="2"/>
  <c r="AC93569" i="2"/>
  <c r="AC93570" i="2"/>
  <c r="AC93571" i="2"/>
  <c r="AC93572" i="2"/>
  <c r="AC93573" i="2"/>
  <c r="AC93574" i="2"/>
  <c r="AC93575" i="2"/>
  <c r="AC93576" i="2"/>
  <c r="AC93577" i="2"/>
  <c r="AC93578" i="2"/>
  <c r="AC93579" i="2"/>
  <c r="AC93580" i="2"/>
  <c r="AC93581" i="2"/>
  <c r="AC93582" i="2"/>
  <c r="AC93583" i="2"/>
  <c r="AC93584" i="2"/>
  <c r="AC93585" i="2"/>
  <c r="AC93586" i="2"/>
  <c r="AC93587" i="2"/>
  <c r="AC93588" i="2"/>
  <c r="AC93589" i="2"/>
  <c r="AC93590" i="2"/>
  <c r="AC93591" i="2"/>
  <c r="AC93592" i="2"/>
  <c r="AC93593" i="2"/>
  <c r="AC93594" i="2"/>
  <c r="AC93595" i="2"/>
  <c r="AC93596" i="2"/>
  <c r="AC93597" i="2"/>
  <c r="AC93598" i="2"/>
  <c r="AC93599" i="2"/>
  <c r="AC93600" i="2"/>
  <c r="AC93601" i="2"/>
  <c r="AC93602" i="2"/>
  <c r="AC93603" i="2"/>
  <c r="AC93604" i="2"/>
  <c r="AC93605" i="2"/>
  <c r="AC93606" i="2"/>
  <c r="AC93607" i="2"/>
  <c r="AC93608" i="2"/>
  <c r="AC93609" i="2"/>
  <c r="AC93610" i="2"/>
  <c r="AC93611" i="2"/>
  <c r="AC93612" i="2"/>
  <c r="AC93613" i="2"/>
  <c r="AC93614" i="2"/>
  <c r="AC93615" i="2"/>
  <c r="AC93616" i="2"/>
  <c r="AC93617" i="2"/>
  <c r="AC93618" i="2"/>
  <c r="AC93619" i="2"/>
  <c r="AC93620" i="2"/>
  <c r="AC93621" i="2"/>
  <c r="AC93622" i="2"/>
  <c r="AC93623" i="2"/>
  <c r="AC93624" i="2"/>
  <c r="AC93625" i="2"/>
  <c r="AC93626" i="2"/>
  <c r="AC93627" i="2"/>
  <c r="AC93628" i="2"/>
  <c r="AC93629" i="2"/>
  <c r="AC93630" i="2"/>
  <c r="AC93631" i="2"/>
  <c r="AC93632" i="2"/>
  <c r="AC93633" i="2"/>
  <c r="AC93634" i="2"/>
  <c r="AC93635" i="2"/>
  <c r="AC93636" i="2"/>
  <c r="AC93637" i="2"/>
  <c r="AC93638" i="2"/>
  <c r="AC93639" i="2"/>
  <c r="AC93640" i="2"/>
  <c r="AC93641" i="2"/>
  <c r="AC93642" i="2"/>
  <c r="AC93643" i="2"/>
  <c r="AC93644" i="2"/>
  <c r="AC93645" i="2"/>
  <c r="AC93646" i="2"/>
  <c r="AC93647" i="2"/>
  <c r="AC93648" i="2"/>
  <c r="AC93649" i="2"/>
  <c r="AC93650" i="2"/>
  <c r="AC93651" i="2"/>
  <c r="AC93652" i="2"/>
  <c r="AC93653" i="2"/>
  <c r="AC93654" i="2"/>
  <c r="AC93655" i="2"/>
  <c r="AC93656" i="2"/>
  <c r="AC93657" i="2"/>
  <c r="AC93658" i="2"/>
  <c r="AC93659" i="2"/>
  <c r="AC93660" i="2"/>
  <c r="AC93661" i="2"/>
  <c r="AC93662" i="2"/>
  <c r="AC93663" i="2"/>
  <c r="AC93664" i="2"/>
  <c r="AC93665" i="2"/>
  <c r="AC93666" i="2"/>
  <c r="AC93667" i="2"/>
  <c r="AC93668" i="2"/>
  <c r="AC93669" i="2"/>
  <c r="AC93670" i="2"/>
  <c r="AC93671" i="2"/>
  <c r="AC93672" i="2"/>
  <c r="AC93673" i="2"/>
  <c r="AC93674" i="2"/>
  <c r="AC93675" i="2"/>
  <c r="AC93676" i="2"/>
  <c r="AC93677" i="2"/>
  <c r="AC93678" i="2"/>
  <c r="AC93679" i="2"/>
  <c r="AC93680" i="2"/>
  <c r="AC93681" i="2"/>
  <c r="AC93682" i="2"/>
  <c r="AC93683" i="2"/>
  <c r="AC93684" i="2"/>
  <c r="AC93685" i="2"/>
  <c r="AC93686" i="2"/>
  <c r="AC93687" i="2"/>
  <c r="AC93688" i="2"/>
  <c r="AC93689" i="2"/>
  <c r="AC93690" i="2"/>
  <c r="AC93691" i="2"/>
  <c r="AC93692" i="2"/>
  <c r="AC93693" i="2"/>
  <c r="AC93694" i="2"/>
  <c r="AC93695" i="2"/>
  <c r="AC93696" i="2"/>
  <c r="AC93697" i="2"/>
  <c r="AC93698" i="2"/>
  <c r="AC93699" i="2"/>
  <c r="AC93700" i="2"/>
  <c r="AC93701" i="2"/>
  <c r="AC93702" i="2"/>
  <c r="AC93703" i="2"/>
  <c r="AC93704" i="2"/>
  <c r="AC93705" i="2"/>
  <c r="AC93706" i="2"/>
  <c r="AC93707" i="2"/>
  <c r="AC93708" i="2"/>
  <c r="AC93709" i="2"/>
  <c r="AC93710" i="2"/>
  <c r="AC93711" i="2"/>
  <c r="AC93712" i="2"/>
  <c r="AC93713" i="2"/>
  <c r="AC93714" i="2"/>
  <c r="AC93715" i="2"/>
  <c r="AC93716" i="2"/>
  <c r="AC93717" i="2"/>
  <c r="AC93718" i="2"/>
  <c r="AC93719" i="2"/>
  <c r="AC93720" i="2"/>
  <c r="AC93721" i="2"/>
  <c r="AC93722" i="2"/>
  <c r="AC93723" i="2"/>
  <c r="AC93724" i="2"/>
  <c r="AC93725" i="2"/>
  <c r="AC93726" i="2"/>
  <c r="AC93727" i="2"/>
  <c r="AC93728" i="2"/>
  <c r="AC93729" i="2"/>
  <c r="AC93730" i="2"/>
  <c r="AC93731" i="2"/>
  <c r="AC93732" i="2"/>
  <c r="AC93733" i="2"/>
  <c r="AC93734" i="2"/>
  <c r="AC93735" i="2"/>
  <c r="AC93736" i="2"/>
  <c r="AC93737" i="2"/>
  <c r="AC93738" i="2"/>
  <c r="AC93739" i="2"/>
  <c r="AC93740" i="2"/>
  <c r="AC93741" i="2"/>
  <c r="AC93742" i="2"/>
  <c r="AC93743" i="2"/>
  <c r="AC93744" i="2"/>
  <c r="AC93745" i="2"/>
  <c r="AC93746" i="2"/>
  <c r="AC93747" i="2"/>
  <c r="AC93748" i="2"/>
  <c r="AC93749" i="2"/>
  <c r="AC93750" i="2"/>
  <c r="AC93751" i="2"/>
  <c r="AC93752" i="2"/>
  <c r="AC93753" i="2"/>
  <c r="AC93754" i="2"/>
  <c r="AC93755" i="2"/>
  <c r="AC93756" i="2"/>
  <c r="AC93757" i="2"/>
  <c r="AC93758" i="2"/>
  <c r="AC93759" i="2"/>
  <c r="AC93760" i="2"/>
  <c r="AC93761" i="2"/>
  <c r="AC93762" i="2"/>
  <c r="AC93763" i="2"/>
  <c r="AC93764" i="2"/>
  <c r="AC93765" i="2"/>
  <c r="AC93766" i="2"/>
  <c r="AC93767" i="2"/>
  <c r="AC93768" i="2"/>
  <c r="AC93769" i="2"/>
  <c r="AC93770" i="2"/>
  <c r="AC93771" i="2"/>
  <c r="AC93772" i="2"/>
  <c r="AC93773" i="2"/>
  <c r="AC93774" i="2"/>
  <c r="AC93775" i="2"/>
  <c r="AC93776" i="2"/>
  <c r="AC93777" i="2"/>
  <c r="AC93778" i="2"/>
  <c r="AC93779" i="2"/>
  <c r="AC93780" i="2"/>
  <c r="AC93781" i="2"/>
  <c r="AC93782" i="2"/>
  <c r="AC93783" i="2"/>
  <c r="AC93784" i="2"/>
  <c r="AC93785" i="2"/>
  <c r="AC93786" i="2"/>
  <c r="AC93787" i="2"/>
  <c r="AC93788" i="2"/>
  <c r="AC93789" i="2"/>
  <c r="AC93790" i="2"/>
  <c r="AC93791" i="2"/>
  <c r="AC93792" i="2"/>
  <c r="AC93793" i="2"/>
  <c r="AC93794" i="2"/>
  <c r="AC93795" i="2"/>
  <c r="AC93796" i="2"/>
  <c r="AC93797" i="2"/>
  <c r="AC93798" i="2"/>
  <c r="AC93799" i="2"/>
  <c r="AC93800" i="2"/>
  <c r="AC93801" i="2"/>
  <c r="AC93802" i="2"/>
  <c r="AC93803" i="2"/>
  <c r="AC93804" i="2"/>
  <c r="AC93805" i="2"/>
  <c r="AC93806" i="2"/>
  <c r="AC93807" i="2"/>
  <c r="AC93808" i="2"/>
  <c r="AC93809" i="2"/>
  <c r="AC93810" i="2"/>
  <c r="AC93811" i="2"/>
  <c r="AC93812" i="2"/>
  <c r="AC93813" i="2"/>
  <c r="AC93814" i="2"/>
  <c r="AC93815" i="2"/>
  <c r="AC93816" i="2"/>
  <c r="AC93817" i="2"/>
  <c r="AC93818" i="2"/>
  <c r="AC93819" i="2"/>
  <c r="AC93820" i="2"/>
  <c r="AC93821" i="2"/>
  <c r="AC93822" i="2"/>
  <c r="AC93823" i="2"/>
  <c r="AC93824" i="2"/>
  <c r="AC93825" i="2"/>
  <c r="AC93826" i="2"/>
  <c r="AC93827" i="2"/>
  <c r="AC93828" i="2"/>
  <c r="AC93829" i="2"/>
  <c r="AC93830" i="2"/>
  <c r="AC93831" i="2"/>
  <c r="AC93832" i="2"/>
  <c r="AC93833" i="2"/>
  <c r="AC93834" i="2"/>
  <c r="AC93835" i="2"/>
  <c r="AC93836" i="2"/>
  <c r="AC93837" i="2"/>
  <c r="AC93838" i="2"/>
  <c r="AC93839" i="2"/>
  <c r="AC93840" i="2"/>
  <c r="AC93841" i="2"/>
  <c r="AC93842" i="2"/>
  <c r="AC93843" i="2"/>
  <c r="AC93844" i="2"/>
  <c r="AC93845" i="2"/>
  <c r="AC93846" i="2"/>
  <c r="AC93847" i="2"/>
  <c r="AC93848" i="2"/>
  <c r="AC93849" i="2"/>
  <c r="AC93850" i="2"/>
  <c r="AC93851" i="2"/>
  <c r="AC93852" i="2"/>
  <c r="AC93853" i="2"/>
  <c r="AC93854" i="2"/>
  <c r="AC93855" i="2"/>
  <c r="AC93856" i="2"/>
  <c r="AC93857" i="2"/>
  <c r="AC93858" i="2"/>
  <c r="AC93859" i="2"/>
  <c r="AC93860" i="2"/>
  <c r="AC93861" i="2"/>
  <c r="AC93862" i="2"/>
  <c r="AC93863" i="2"/>
  <c r="AC93864" i="2"/>
  <c r="AC93865" i="2"/>
  <c r="AC93866" i="2"/>
  <c r="AC93867" i="2"/>
  <c r="AC93868" i="2"/>
  <c r="AC93869" i="2"/>
  <c r="AC93870" i="2"/>
  <c r="AC93871" i="2"/>
  <c r="AC93872" i="2"/>
  <c r="AC93873" i="2"/>
  <c r="AC93874" i="2"/>
  <c r="AC93875" i="2"/>
  <c r="AC93876" i="2"/>
  <c r="AC93877" i="2"/>
  <c r="AC93878" i="2"/>
  <c r="AC93879" i="2"/>
  <c r="AC93880" i="2"/>
  <c r="AC93881" i="2"/>
  <c r="AC93882" i="2"/>
  <c r="AC93883" i="2"/>
  <c r="AC93884" i="2"/>
  <c r="AC93885" i="2"/>
  <c r="AC93886" i="2"/>
  <c r="AC93887" i="2"/>
  <c r="AC93888" i="2"/>
  <c r="AC93889" i="2"/>
  <c r="AC93890" i="2"/>
  <c r="AC93891" i="2"/>
  <c r="AC93892" i="2"/>
  <c r="AC93893" i="2"/>
  <c r="AC93894" i="2"/>
  <c r="AC93895" i="2"/>
  <c r="AC93896" i="2"/>
  <c r="AC93897" i="2"/>
  <c r="AC93898" i="2"/>
  <c r="AC93899" i="2"/>
  <c r="AC93900" i="2"/>
  <c r="AC93901" i="2"/>
  <c r="AC93902" i="2"/>
  <c r="AC93903" i="2"/>
  <c r="AC93904" i="2"/>
  <c r="AC93905" i="2"/>
  <c r="AC93906" i="2"/>
  <c r="AC93907" i="2"/>
  <c r="AC93908" i="2"/>
  <c r="AC93909" i="2"/>
  <c r="AC93910" i="2"/>
  <c r="AC93911" i="2"/>
  <c r="AC93912" i="2"/>
  <c r="AC93913" i="2"/>
  <c r="AC93914" i="2"/>
  <c r="AC93915" i="2"/>
  <c r="AC93916" i="2"/>
  <c r="AC93917" i="2"/>
  <c r="AC93918" i="2"/>
  <c r="AC93919" i="2"/>
  <c r="AC93920" i="2"/>
  <c r="AC93921" i="2"/>
  <c r="AC93922" i="2"/>
  <c r="AC93923" i="2"/>
  <c r="AC93924" i="2"/>
  <c r="AC93925" i="2"/>
  <c r="AC93926" i="2"/>
  <c r="AC93927" i="2"/>
  <c r="AC93928" i="2"/>
  <c r="AC93929" i="2"/>
  <c r="AC93930" i="2"/>
  <c r="AC93931" i="2"/>
  <c r="AC93932" i="2"/>
  <c r="AC93933" i="2"/>
  <c r="AC93934" i="2"/>
  <c r="AC93935" i="2"/>
  <c r="AC93936" i="2"/>
  <c r="AC93937" i="2"/>
  <c r="AC93938" i="2"/>
  <c r="AC93939" i="2"/>
  <c r="AC93940" i="2"/>
  <c r="AC93941" i="2"/>
  <c r="AC93942" i="2"/>
  <c r="AC93943" i="2"/>
  <c r="AC93944" i="2"/>
  <c r="AC93945" i="2"/>
  <c r="AC93946" i="2"/>
  <c r="AC93947" i="2"/>
  <c r="AC93948" i="2"/>
  <c r="AC93949" i="2"/>
  <c r="AC93950" i="2"/>
  <c r="AC93951" i="2"/>
  <c r="AC93952" i="2"/>
  <c r="AC93953" i="2"/>
  <c r="AC93954" i="2"/>
  <c r="AC93955" i="2"/>
  <c r="AC93956" i="2"/>
  <c r="AC93957" i="2"/>
  <c r="AC93958" i="2"/>
  <c r="AC93959" i="2"/>
  <c r="AC93960" i="2"/>
  <c r="AC93961" i="2"/>
  <c r="AC93962" i="2"/>
  <c r="AC93963" i="2"/>
  <c r="AC93964" i="2"/>
  <c r="AC93965" i="2"/>
  <c r="AC93966" i="2"/>
  <c r="AC93967" i="2"/>
  <c r="AC93968" i="2"/>
  <c r="AC93969" i="2"/>
  <c r="AC93970" i="2"/>
  <c r="AC93971" i="2"/>
  <c r="AC93972" i="2"/>
  <c r="AC93973" i="2"/>
  <c r="AC93974" i="2"/>
  <c r="AC93975" i="2"/>
  <c r="AC93976" i="2"/>
  <c r="AC93977" i="2"/>
  <c r="AC93978" i="2"/>
  <c r="AC93979" i="2"/>
  <c r="AC93980" i="2"/>
  <c r="AC93981" i="2"/>
  <c r="AC93982" i="2"/>
  <c r="AC93983" i="2"/>
  <c r="AC93984" i="2"/>
  <c r="AC93985" i="2"/>
  <c r="AC93986" i="2"/>
  <c r="AC93987" i="2"/>
  <c r="AC93988" i="2"/>
  <c r="AC93989" i="2"/>
  <c r="AC93990" i="2"/>
  <c r="AC93991" i="2"/>
  <c r="AC93992" i="2"/>
  <c r="AC93993" i="2"/>
  <c r="AC93994" i="2"/>
  <c r="AC93995" i="2"/>
  <c r="AC93996" i="2"/>
  <c r="AC93997" i="2"/>
  <c r="AC93998" i="2"/>
  <c r="AC93999" i="2"/>
  <c r="AC94000" i="2"/>
  <c r="AC94001" i="2"/>
  <c r="AC94002" i="2"/>
  <c r="AC94003" i="2"/>
  <c r="AC94004" i="2"/>
  <c r="AC94005" i="2"/>
  <c r="AC94006" i="2"/>
  <c r="AC94007" i="2"/>
  <c r="AC94008" i="2"/>
  <c r="AC94009" i="2"/>
  <c r="AC94010" i="2"/>
  <c r="AC94011" i="2"/>
  <c r="AC94012" i="2"/>
  <c r="AC94013" i="2"/>
  <c r="AC94014" i="2"/>
  <c r="AC94015" i="2"/>
  <c r="AC94016" i="2"/>
  <c r="AC94017" i="2"/>
  <c r="AC94018" i="2"/>
  <c r="AC94019" i="2"/>
  <c r="AC94020" i="2"/>
  <c r="AC94021" i="2"/>
  <c r="AC94022" i="2"/>
  <c r="AC94023" i="2"/>
  <c r="AC94024" i="2"/>
  <c r="AC94025" i="2"/>
  <c r="AC94026" i="2"/>
  <c r="AC94027" i="2"/>
  <c r="AC94028" i="2"/>
  <c r="AC94029" i="2"/>
  <c r="AC94030" i="2"/>
  <c r="AC94031" i="2"/>
  <c r="AC94032" i="2"/>
  <c r="AC94033" i="2"/>
  <c r="AC94034" i="2"/>
  <c r="AC94035" i="2"/>
  <c r="AC94036" i="2"/>
  <c r="AC94037" i="2"/>
  <c r="AC94038" i="2"/>
  <c r="AC94039" i="2"/>
  <c r="AC94040" i="2"/>
  <c r="AC94041" i="2"/>
  <c r="AC94042" i="2"/>
  <c r="AC94043" i="2"/>
  <c r="AC94044" i="2"/>
  <c r="AC94045" i="2"/>
  <c r="AC94046" i="2"/>
  <c r="AC94047" i="2"/>
  <c r="AC94048" i="2"/>
  <c r="AC94049" i="2"/>
  <c r="AC94050" i="2"/>
  <c r="AC94051" i="2"/>
  <c r="AC94052" i="2"/>
  <c r="AC94053" i="2"/>
  <c r="AC94054" i="2"/>
  <c r="AC94055" i="2"/>
  <c r="AC94056" i="2"/>
  <c r="AC94057" i="2"/>
  <c r="AC94058" i="2"/>
  <c r="AC94059" i="2"/>
  <c r="AC94060" i="2"/>
  <c r="AC94061" i="2"/>
  <c r="AC94062" i="2"/>
  <c r="AC94063" i="2"/>
  <c r="AC94064" i="2"/>
  <c r="AC94065" i="2"/>
  <c r="AC94066" i="2"/>
  <c r="AC94067" i="2"/>
  <c r="AC94068" i="2"/>
  <c r="AC94069" i="2"/>
  <c r="AC94070" i="2"/>
  <c r="AC94071" i="2"/>
  <c r="AC94072" i="2"/>
  <c r="AC94073" i="2"/>
  <c r="AC94074" i="2"/>
  <c r="AC94075" i="2"/>
  <c r="AC94076" i="2"/>
  <c r="AC94077" i="2"/>
  <c r="AC94078" i="2"/>
  <c r="AC94079" i="2"/>
  <c r="AC94080" i="2"/>
  <c r="AC94081" i="2"/>
  <c r="AC94082" i="2"/>
  <c r="AC94083" i="2"/>
  <c r="AC94084" i="2"/>
  <c r="AC94085" i="2"/>
  <c r="AC94086" i="2"/>
  <c r="AC94087" i="2"/>
  <c r="AC94088" i="2"/>
  <c r="AC94089" i="2"/>
  <c r="AC94090" i="2"/>
  <c r="AC94091" i="2"/>
  <c r="AC94092" i="2"/>
  <c r="AC94093" i="2"/>
  <c r="AC94094" i="2"/>
  <c r="AC94095" i="2"/>
  <c r="AC94096" i="2"/>
  <c r="AC94097" i="2"/>
  <c r="AC94098" i="2"/>
  <c r="AC94099" i="2"/>
  <c r="AC94100" i="2"/>
  <c r="AC94101" i="2"/>
  <c r="AC94102" i="2"/>
  <c r="AC94103" i="2"/>
  <c r="AC94104" i="2"/>
  <c r="AC94105" i="2"/>
  <c r="AC94106" i="2"/>
  <c r="AC94107" i="2"/>
  <c r="AC94108" i="2"/>
  <c r="AC94109" i="2"/>
  <c r="AC94110" i="2"/>
  <c r="AC94111" i="2"/>
  <c r="AC94112" i="2"/>
  <c r="AC94113" i="2"/>
  <c r="AC94114" i="2"/>
  <c r="AC94115" i="2"/>
  <c r="AC94116" i="2"/>
  <c r="AC94117" i="2"/>
  <c r="AC94118" i="2"/>
  <c r="AC94119" i="2"/>
  <c r="AC94120" i="2"/>
  <c r="AC94121" i="2"/>
  <c r="AC94122" i="2"/>
  <c r="AC94123" i="2"/>
  <c r="AC94124" i="2"/>
  <c r="AC94125" i="2"/>
  <c r="AC94126" i="2"/>
  <c r="AC94127" i="2"/>
  <c r="AC94128" i="2"/>
  <c r="AC94129" i="2"/>
  <c r="AC94130" i="2"/>
  <c r="AC94131" i="2"/>
  <c r="AC94132" i="2"/>
  <c r="AC94133" i="2"/>
  <c r="AC94134" i="2"/>
  <c r="AC94135" i="2"/>
  <c r="AC94136" i="2"/>
  <c r="AC94137" i="2"/>
  <c r="AC94138" i="2"/>
  <c r="AC94139" i="2"/>
  <c r="AC94140" i="2"/>
  <c r="AC94141" i="2"/>
  <c r="AC94142" i="2"/>
  <c r="AC94143" i="2"/>
  <c r="AC94144" i="2"/>
  <c r="AC94145" i="2"/>
  <c r="AC94146" i="2"/>
  <c r="AC94147" i="2"/>
  <c r="AC94148" i="2"/>
  <c r="AC94149" i="2"/>
  <c r="AC94150" i="2"/>
  <c r="AC94151" i="2"/>
  <c r="AC94152" i="2"/>
  <c r="AC94153" i="2"/>
  <c r="AC94154" i="2"/>
  <c r="AC94155" i="2"/>
  <c r="AC94156" i="2"/>
  <c r="AC94157" i="2"/>
  <c r="AC94158" i="2"/>
  <c r="AC94159" i="2"/>
  <c r="AC94160" i="2"/>
  <c r="AC94161" i="2"/>
  <c r="AC94162" i="2"/>
  <c r="AC94163" i="2"/>
  <c r="AC94164" i="2"/>
  <c r="AC94165" i="2"/>
  <c r="AC94166" i="2"/>
  <c r="AC94167" i="2"/>
  <c r="AC94168" i="2"/>
  <c r="AC94169" i="2"/>
  <c r="AC94170" i="2"/>
  <c r="AC94171" i="2"/>
  <c r="AC94172" i="2"/>
  <c r="AC94173" i="2"/>
  <c r="AC94174" i="2"/>
  <c r="AC94175" i="2"/>
  <c r="AC94176" i="2"/>
  <c r="AC94177" i="2"/>
  <c r="AC94178" i="2"/>
  <c r="AC94179" i="2"/>
  <c r="AC94180" i="2"/>
  <c r="AC94181" i="2"/>
  <c r="AC94182" i="2"/>
  <c r="AC94183" i="2"/>
  <c r="AC94184" i="2"/>
  <c r="AC94185" i="2"/>
  <c r="AC94186" i="2"/>
  <c r="AC94187" i="2"/>
  <c r="AC94188" i="2"/>
  <c r="AC94189" i="2"/>
  <c r="AC94190" i="2"/>
  <c r="AC94191" i="2"/>
  <c r="AC94192" i="2"/>
  <c r="AC94193" i="2"/>
  <c r="AC94194" i="2"/>
  <c r="AC94195" i="2"/>
  <c r="AC94196" i="2"/>
  <c r="AC94197" i="2"/>
  <c r="AC94198" i="2"/>
  <c r="AC94199" i="2"/>
  <c r="AC94200" i="2"/>
  <c r="AC94201" i="2"/>
  <c r="AC94202" i="2"/>
  <c r="AC94203" i="2"/>
  <c r="AC94204" i="2"/>
  <c r="AC94205" i="2"/>
  <c r="AC94206" i="2"/>
  <c r="AC94207" i="2"/>
  <c r="AC94208" i="2"/>
  <c r="AC94209" i="2"/>
  <c r="AC94210" i="2"/>
  <c r="AC94211" i="2"/>
  <c r="AC94212" i="2"/>
  <c r="AC94213" i="2"/>
  <c r="AC94214" i="2"/>
  <c r="AC94215" i="2"/>
  <c r="AC94216" i="2"/>
  <c r="AC94217" i="2"/>
  <c r="AC94218" i="2"/>
  <c r="AC94219" i="2"/>
  <c r="AC94220" i="2"/>
  <c r="AC94221" i="2"/>
  <c r="AC94222" i="2"/>
  <c r="AC94223" i="2"/>
  <c r="AC94224" i="2"/>
  <c r="AC94225" i="2"/>
  <c r="AC94226" i="2"/>
  <c r="AC94227" i="2"/>
  <c r="AC94228" i="2"/>
  <c r="AC94229" i="2"/>
  <c r="AC94230" i="2"/>
  <c r="AC94231" i="2"/>
  <c r="AC94232" i="2"/>
  <c r="AC94233" i="2"/>
  <c r="AC94234" i="2"/>
  <c r="AC94235" i="2"/>
  <c r="AC94236" i="2"/>
  <c r="AC94237" i="2"/>
  <c r="AC94238" i="2"/>
  <c r="AC94239" i="2"/>
  <c r="AC94240" i="2"/>
  <c r="AC94241" i="2"/>
  <c r="AC94242" i="2"/>
  <c r="AC94243" i="2"/>
  <c r="AC94244" i="2"/>
  <c r="AC94245" i="2"/>
  <c r="AC94246" i="2"/>
  <c r="AC94247" i="2"/>
  <c r="AC94248" i="2"/>
  <c r="AC94249" i="2"/>
  <c r="AC94250" i="2"/>
  <c r="AC94251" i="2"/>
  <c r="AC94252" i="2"/>
  <c r="AC94253" i="2"/>
  <c r="AC94254" i="2"/>
  <c r="AC94255" i="2"/>
  <c r="AC94256" i="2"/>
  <c r="AC94257" i="2"/>
  <c r="AC94258" i="2"/>
  <c r="AC94259" i="2"/>
  <c r="AC94260" i="2"/>
  <c r="AC94261" i="2"/>
  <c r="AC94262" i="2"/>
  <c r="AC94263" i="2"/>
  <c r="AC94264" i="2"/>
  <c r="AC94265" i="2"/>
  <c r="AC94266" i="2"/>
  <c r="AC94267" i="2"/>
  <c r="AC94268" i="2"/>
  <c r="AC94269" i="2"/>
  <c r="AC94270" i="2"/>
  <c r="AC94271" i="2"/>
  <c r="AC94272" i="2"/>
  <c r="AC94273" i="2"/>
  <c r="AC94274" i="2"/>
  <c r="AC94275" i="2"/>
  <c r="AC94276" i="2"/>
  <c r="AC94277" i="2"/>
  <c r="AC94278" i="2"/>
  <c r="AC94279" i="2"/>
  <c r="AC94280" i="2"/>
  <c r="AC94281" i="2"/>
  <c r="AC94282" i="2"/>
  <c r="AC94283" i="2"/>
  <c r="AC94284" i="2"/>
  <c r="AC94285" i="2"/>
  <c r="AC94286" i="2"/>
  <c r="AC94287" i="2"/>
  <c r="AC94288" i="2"/>
  <c r="AC94289" i="2"/>
  <c r="AC94290" i="2"/>
  <c r="AC94291" i="2"/>
  <c r="AC94292" i="2"/>
  <c r="AC94293" i="2"/>
  <c r="AC94294" i="2"/>
  <c r="AC94295" i="2"/>
  <c r="AC94296" i="2"/>
  <c r="AC94297" i="2"/>
  <c r="AC94298" i="2"/>
  <c r="AC94299" i="2"/>
  <c r="AC94300" i="2"/>
  <c r="AC94301" i="2"/>
  <c r="AC94302" i="2"/>
  <c r="AC94303" i="2"/>
  <c r="AC94304" i="2"/>
  <c r="AC94305" i="2"/>
  <c r="AC94306" i="2"/>
  <c r="AC94307" i="2"/>
  <c r="AC94308" i="2"/>
  <c r="AC94309" i="2"/>
  <c r="AC94310" i="2"/>
  <c r="AC94311" i="2"/>
  <c r="AC94312" i="2"/>
  <c r="AC94313" i="2"/>
  <c r="AC94314" i="2"/>
  <c r="AC94315" i="2"/>
  <c r="AC94316" i="2"/>
  <c r="AC94317" i="2"/>
  <c r="AC94318" i="2"/>
  <c r="AC94319" i="2"/>
  <c r="AC94320" i="2"/>
  <c r="AC94321" i="2"/>
  <c r="AC94322" i="2"/>
  <c r="AC94323" i="2"/>
  <c r="AC94324" i="2"/>
  <c r="AC94325" i="2"/>
  <c r="AC94326" i="2"/>
  <c r="AC94327" i="2"/>
  <c r="AC94328" i="2"/>
  <c r="AC94329" i="2"/>
  <c r="AC94330" i="2"/>
  <c r="AC94331" i="2"/>
  <c r="AC94332" i="2"/>
  <c r="AC94333" i="2"/>
  <c r="AC94334" i="2"/>
  <c r="AC94335" i="2"/>
  <c r="AC94336" i="2"/>
  <c r="AC94337" i="2"/>
  <c r="AC94338" i="2"/>
  <c r="AC94339" i="2"/>
  <c r="AC94340" i="2"/>
  <c r="AC94341" i="2"/>
  <c r="AC94342" i="2"/>
  <c r="AC94343" i="2"/>
  <c r="AC94344" i="2"/>
  <c r="AC94345" i="2"/>
  <c r="AC94346" i="2"/>
  <c r="AC94347" i="2"/>
  <c r="AC94348" i="2"/>
  <c r="AC94349" i="2"/>
  <c r="AC94350" i="2"/>
  <c r="AC94351" i="2"/>
  <c r="AC94352" i="2"/>
  <c r="AC94353" i="2"/>
  <c r="AC94354" i="2"/>
  <c r="AC94355" i="2"/>
  <c r="AC94356" i="2"/>
  <c r="AC94357" i="2"/>
  <c r="AC94358" i="2"/>
  <c r="AC94359" i="2"/>
  <c r="AC94360" i="2"/>
  <c r="AC94361" i="2"/>
  <c r="AC94362" i="2"/>
  <c r="AC94363" i="2"/>
  <c r="AC94364" i="2"/>
  <c r="AC94365" i="2"/>
  <c r="AC94366" i="2"/>
  <c r="AC94367" i="2"/>
  <c r="AC94368" i="2"/>
  <c r="AC94369" i="2"/>
  <c r="AC94370" i="2"/>
  <c r="AC94371" i="2"/>
  <c r="AC94372" i="2"/>
  <c r="AC94373" i="2"/>
  <c r="AC94374" i="2"/>
  <c r="AC94375" i="2"/>
  <c r="AC94376" i="2"/>
  <c r="AC94377" i="2"/>
  <c r="AC94378" i="2"/>
  <c r="AC94379" i="2"/>
  <c r="AC94380" i="2"/>
  <c r="AC94381" i="2"/>
  <c r="AC94382" i="2"/>
  <c r="AC94383" i="2"/>
  <c r="AC94384" i="2"/>
  <c r="AC94385" i="2"/>
  <c r="AC94386" i="2"/>
  <c r="AC94387" i="2"/>
  <c r="AC94388" i="2"/>
  <c r="AC94389" i="2"/>
  <c r="AC94390" i="2"/>
  <c r="AC94391" i="2"/>
  <c r="AC94392" i="2"/>
  <c r="AC94393" i="2"/>
  <c r="AC94394" i="2"/>
  <c r="AC94395" i="2"/>
  <c r="AC94396" i="2"/>
  <c r="AC94397" i="2"/>
  <c r="AC94398" i="2"/>
  <c r="AC94399" i="2"/>
  <c r="AC94400" i="2"/>
  <c r="AC94401" i="2"/>
  <c r="AC94402" i="2"/>
  <c r="AC94403" i="2"/>
  <c r="AC94404" i="2"/>
  <c r="AC94405" i="2"/>
  <c r="AC94406" i="2"/>
  <c r="AC94407" i="2"/>
  <c r="AC94408" i="2"/>
  <c r="AC94409" i="2"/>
  <c r="AC94410" i="2"/>
  <c r="AC94411" i="2"/>
  <c r="AC94412" i="2"/>
  <c r="AC94413" i="2"/>
  <c r="AC94414" i="2"/>
  <c r="AC94415" i="2"/>
  <c r="AC94416" i="2"/>
  <c r="AC94417" i="2"/>
  <c r="AC94418" i="2"/>
  <c r="AC94419" i="2"/>
  <c r="AC94420" i="2"/>
  <c r="AC94421" i="2"/>
  <c r="AC94422" i="2"/>
  <c r="AC94423" i="2"/>
  <c r="AC94424" i="2"/>
  <c r="AC94425" i="2"/>
  <c r="AC94426" i="2"/>
  <c r="AC94427" i="2"/>
  <c r="AC94428" i="2"/>
  <c r="AC94429" i="2"/>
  <c r="AC94430" i="2"/>
  <c r="AC94431" i="2"/>
  <c r="AC94432" i="2"/>
  <c r="AC94433" i="2"/>
  <c r="AC94434" i="2"/>
  <c r="AC94435" i="2"/>
  <c r="AC94436" i="2"/>
  <c r="AC94437" i="2"/>
  <c r="AC94438" i="2"/>
  <c r="AC94439" i="2"/>
  <c r="AC94440" i="2"/>
  <c r="AC94441" i="2"/>
  <c r="AC94442" i="2"/>
  <c r="AC94443" i="2"/>
  <c r="AC94444" i="2"/>
  <c r="AC94445" i="2"/>
  <c r="AC94446" i="2"/>
  <c r="AC94447" i="2"/>
  <c r="AC94448" i="2"/>
  <c r="AC94449" i="2"/>
  <c r="AC94450" i="2"/>
  <c r="AC94451" i="2"/>
  <c r="AC94452" i="2"/>
  <c r="AC94453" i="2"/>
  <c r="AC94454" i="2"/>
  <c r="AC94455" i="2"/>
  <c r="AC94456" i="2"/>
  <c r="AC94457" i="2"/>
  <c r="AC94458" i="2"/>
  <c r="AC94459" i="2"/>
  <c r="AC94460" i="2"/>
  <c r="AC94461" i="2"/>
  <c r="AC94462" i="2"/>
  <c r="AC94463" i="2"/>
  <c r="AC94464" i="2"/>
  <c r="AC94465" i="2"/>
  <c r="AC94466" i="2"/>
  <c r="AC94467" i="2"/>
  <c r="AC94468" i="2"/>
  <c r="AC94469" i="2"/>
  <c r="AC94470" i="2"/>
  <c r="AC94471" i="2"/>
  <c r="AC94472" i="2"/>
  <c r="AC94473" i="2"/>
  <c r="AC94474" i="2"/>
  <c r="AC94475" i="2"/>
  <c r="AC94476" i="2"/>
  <c r="AC94477" i="2"/>
  <c r="AC94478" i="2"/>
  <c r="AC94479" i="2"/>
  <c r="AC94480" i="2"/>
  <c r="AC94481" i="2"/>
  <c r="AC94482" i="2"/>
  <c r="AC94483" i="2"/>
  <c r="AC94484" i="2"/>
  <c r="AC94485" i="2"/>
  <c r="AC94486" i="2"/>
  <c r="AC94487" i="2"/>
  <c r="AC94488" i="2"/>
  <c r="AC94489" i="2"/>
  <c r="AC94490" i="2"/>
  <c r="AC94491" i="2"/>
  <c r="AC94492" i="2"/>
  <c r="AC94493" i="2"/>
  <c r="AC94494" i="2"/>
  <c r="AC94495" i="2"/>
  <c r="AC94496" i="2"/>
  <c r="AC94497" i="2"/>
  <c r="AC94498" i="2"/>
  <c r="AC94499" i="2"/>
  <c r="AC94500" i="2"/>
  <c r="AC94501" i="2"/>
  <c r="AC94502" i="2"/>
  <c r="AC94503" i="2"/>
  <c r="AC94504" i="2"/>
  <c r="AC94505" i="2"/>
  <c r="AC94506" i="2"/>
  <c r="AC94507" i="2"/>
  <c r="AC94508" i="2"/>
  <c r="AC94509" i="2"/>
  <c r="AC94510" i="2"/>
  <c r="AC94511" i="2"/>
  <c r="AC94512" i="2"/>
  <c r="AC94513" i="2"/>
  <c r="AC94514" i="2"/>
  <c r="AC94515" i="2"/>
  <c r="AC94516" i="2"/>
  <c r="AC94517" i="2"/>
  <c r="AC94518" i="2"/>
  <c r="AC94519" i="2"/>
  <c r="AC94520" i="2"/>
  <c r="AC94521" i="2"/>
  <c r="AC94522" i="2"/>
  <c r="AC94523" i="2"/>
  <c r="AC94524" i="2"/>
  <c r="AC94525" i="2"/>
  <c r="AC94526" i="2"/>
  <c r="AC94527" i="2"/>
  <c r="AC94528" i="2"/>
  <c r="AC94529" i="2"/>
  <c r="AC94530" i="2"/>
  <c r="AC94531" i="2"/>
  <c r="AC94532" i="2"/>
  <c r="AC94533" i="2"/>
  <c r="AC94534" i="2"/>
  <c r="AC94535" i="2"/>
  <c r="AC94536" i="2"/>
  <c r="AC94537" i="2"/>
  <c r="AC94538" i="2"/>
  <c r="AC94539" i="2"/>
  <c r="AC94540" i="2"/>
  <c r="AC94541" i="2"/>
  <c r="AC94542" i="2"/>
  <c r="AC94543" i="2"/>
  <c r="AC94544" i="2"/>
  <c r="AC94545" i="2"/>
  <c r="AC94546" i="2"/>
  <c r="AC94547" i="2"/>
  <c r="AC94548" i="2"/>
  <c r="AC94549" i="2"/>
  <c r="AC94550" i="2"/>
  <c r="AC94551" i="2"/>
  <c r="AC94552" i="2"/>
  <c r="AC94553" i="2"/>
  <c r="AC94554" i="2"/>
  <c r="AC94555" i="2"/>
  <c r="AC94556" i="2"/>
  <c r="AC94557" i="2"/>
  <c r="AC94558" i="2"/>
  <c r="AC94559" i="2"/>
  <c r="AC94560" i="2"/>
  <c r="AC94561" i="2"/>
  <c r="AC94562" i="2"/>
  <c r="AC94563" i="2"/>
  <c r="AC94564" i="2"/>
  <c r="AC94565" i="2"/>
  <c r="AC94566" i="2"/>
  <c r="AC94567" i="2"/>
  <c r="AC94568" i="2"/>
  <c r="AC94569" i="2"/>
  <c r="AC94570" i="2"/>
  <c r="AC94571" i="2"/>
  <c r="AC94572" i="2"/>
  <c r="AC94573" i="2"/>
  <c r="AC94574" i="2"/>
  <c r="AC94575" i="2"/>
  <c r="AC94576" i="2"/>
  <c r="AC94577" i="2"/>
  <c r="AC94578" i="2"/>
  <c r="AC94579" i="2"/>
  <c r="AC94580" i="2"/>
  <c r="AC94581" i="2"/>
  <c r="AC94582" i="2"/>
  <c r="AC94583" i="2"/>
  <c r="AC94584" i="2"/>
  <c r="AC94585" i="2"/>
  <c r="AC94586" i="2"/>
  <c r="AC94587" i="2"/>
  <c r="AC94588" i="2"/>
  <c r="AC94589" i="2"/>
  <c r="AC94590" i="2"/>
  <c r="AC94591" i="2"/>
  <c r="AC94592" i="2"/>
  <c r="AC94593" i="2"/>
  <c r="AC94594" i="2"/>
  <c r="AC94595" i="2"/>
  <c r="AC94596" i="2"/>
  <c r="AC94597" i="2"/>
  <c r="AC94598" i="2"/>
  <c r="AC94599" i="2"/>
  <c r="AC94600" i="2"/>
  <c r="AC94601" i="2"/>
  <c r="AC94602" i="2"/>
  <c r="AC94603" i="2"/>
  <c r="AC94604" i="2"/>
  <c r="AC94605" i="2"/>
  <c r="AC94606" i="2"/>
  <c r="AC94607" i="2"/>
  <c r="AC94608" i="2"/>
  <c r="AC94609" i="2"/>
  <c r="AC94610" i="2"/>
  <c r="AC94611" i="2"/>
  <c r="AC94612" i="2"/>
  <c r="AC94613" i="2"/>
  <c r="AC94614" i="2"/>
  <c r="AC94615" i="2"/>
  <c r="AC94616" i="2"/>
  <c r="AC94617" i="2"/>
  <c r="AC94618" i="2"/>
  <c r="AC94619" i="2"/>
  <c r="AC94620" i="2"/>
  <c r="AC94621" i="2"/>
  <c r="AC94622" i="2"/>
  <c r="AC94623" i="2"/>
  <c r="AC94624" i="2"/>
  <c r="AC94625" i="2"/>
  <c r="AC94626" i="2"/>
  <c r="AC94627" i="2"/>
  <c r="AC94628" i="2"/>
  <c r="AC94629" i="2"/>
  <c r="AC94630" i="2"/>
  <c r="AC94631" i="2"/>
  <c r="AC94632" i="2"/>
  <c r="AC94633" i="2"/>
  <c r="AC94634" i="2"/>
  <c r="AC94635" i="2"/>
  <c r="AC94636" i="2"/>
  <c r="AC94637" i="2"/>
  <c r="AC94638" i="2"/>
  <c r="AC94639" i="2"/>
  <c r="AC94640" i="2"/>
  <c r="AC94641" i="2"/>
  <c r="AC94642" i="2"/>
  <c r="AC94643" i="2"/>
  <c r="AC94644" i="2"/>
  <c r="AC94645" i="2"/>
  <c r="AC94646" i="2"/>
  <c r="AC94647" i="2"/>
  <c r="AC94648" i="2"/>
  <c r="AC94649" i="2"/>
  <c r="AC94650" i="2"/>
  <c r="AC94651" i="2"/>
  <c r="AC94652" i="2"/>
  <c r="AC94653" i="2"/>
  <c r="AC94654" i="2"/>
  <c r="AC94655" i="2"/>
  <c r="AC94656" i="2"/>
  <c r="AC94657" i="2"/>
  <c r="AC94658" i="2"/>
  <c r="AC94659" i="2"/>
  <c r="AC94660" i="2"/>
  <c r="AC94661" i="2"/>
  <c r="AC94662" i="2"/>
  <c r="AC94663" i="2"/>
  <c r="AC94664" i="2"/>
  <c r="AC94665" i="2"/>
  <c r="AC94666" i="2"/>
  <c r="AC94667" i="2"/>
  <c r="AC94668" i="2"/>
  <c r="AC94669" i="2"/>
  <c r="AC94670" i="2"/>
  <c r="AC94671" i="2"/>
  <c r="AC94672" i="2"/>
  <c r="AC94673" i="2"/>
  <c r="AC94674" i="2"/>
  <c r="AC94675" i="2"/>
  <c r="AC94676" i="2"/>
  <c r="AC94677" i="2"/>
  <c r="AC94678" i="2"/>
  <c r="AC94679" i="2"/>
  <c r="AC94680" i="2"/>
  <c r="AC94681" i="2"/>
  <c r="AC94682" i="2"/>
  <c r="AC94683" i="2"/>
  <c r="AC94684" i="2"/>
  <c r="AC94685" i="2"/>
  <c r="AC94686" i="2"/>
  <c r="AC94687" i="2"/>
  <c r="AC94688" i="2"/>
  <c r="AC94689" i="2"/>
  <c r="AC94690" i="2"/>
  <c r="AC94691" i="2"/>
  <c r="AC94692" i="2"/>
  <c r="AC94693" i="2"/>
  <c r="AC94694" i="2"/>
  <c r="AC94695" i="2"/>
  <c r="AC94696" i="2"/>
  <c r="AC94697" i="2"/>
  <c r="AC94698" i="2"/>
  <c r="AC94699" i="2"/>
  <c r="AC94700" i="2"/>
  <c r="AC94701" i="2"/>
  <c r="AC94702" i="2"/>
  <c r="AC94703" i="2"/>
  <c r="AC94704" i="2"/>
  <c r="AC94705" i="2"/>
  <c r="AC94706" i="2"/>
  <c r="AC94707" i="2"/>
  <c r="AC94708" i="2"/>
  <c r="AC94709" i="2"/>
  <c r="AC94710" i="2"/>
  <c r="AC94711" i="2"/>
  <c r="AC94712" i="2"/>
  <c r="AC94713" i="2"/>
  <c r="AC94714" i="2"/>
  <c r="AC94715" i="2"/>
  <c r="AC94716" i="2"/>
  <c r="AC94717" i="2"/>
  <c r="AC94718" i="2"/>
  <c r="AC94719" i="2"/>
  <c r="AC94720" i="2"/>
  <c r="AC94721" i="2"/>
  <c r="AC94722" i="2"/>
  <c r="AC94723" i="2"/>
  <c r="AC94724" i="2"/>
  <c r="AC94725" i="2"/>
  <c r="AC94726" i="2"/>
  <c r="AC94727" i="2"/>
  <c r="AC94728" i="2"/>
  <c r="AC94729" i="2"/>
  <c r="AC94730" i="2"/>
  <c r="AC94731" i="2"/>
  <c r="AC94732" i="2"/>
  <c r="AC94733" i="2"/>
  <c r="AC94734" i="2"/>
  <c r="AC94735" i="2"/>
  <c r="AC94736" i="2"/>
  <c r="AC94737" i="2"/>
  <c r="AC94738" i="2"/>
  <c r="AC94739" i="2"/>
  <c r="AC94740" i="2"/>
  <c r="AC94741" i="2"/>
  <c r="AC94742" i="2"/>
  <c r="AC94743" i="2"/>
  <c r="AC94744" i="2"/>
  <c r="AC94745" i="2"/>
  <c r="AC94746" i="2"/>
  <c r="AC94747" i="2"/>
  <c r="AC94748" i="2"/>
  <c r="AC94749" i="2"/>
  <c r="AC94750" i="2"/>
  <c r="AC94751" i="2"/>
  <c r="AC94752" i="2"/>
  <c r="AC94753" i="2"/>
  <c r="AC94754" i="2"/>
  <c r="AC94755" i="2"/>
  <c r="AC94756" i="2"/>
  <c r="AC94757" i="2"/>
  <c r="AC94758" i="2"/>
  <c r="AC94759" i="2"/>
  <c r="AC94760" i="2"/>
  <c r="AC94761" i="2"/>
  <c r="AC94762" i="2"/>
  <c r="AC94763" i="2"/>
  <c r="AC94764" i="2"/>
  <c r="AC94765" i="2"/>
  <c r="AC94766" i="2"/>
  <c r="AC94767" i="2"/>
  <c r="AC94768" i="2"/>
  <c r="AC94769" i="2"/>
  <c r="AC94770" i="2"/>
  <c r="AC94771" i="2"/>
  <c r="AC94772" i="2"/>
  <c r="AC94773" i="2"/>
  <c r="AC94774" i="2"/>
  <c r="AC94775" i="2"/>
  <c r="AC94776" i="2"/>
  <c r="AC94777" i="2"/>
  <c r="AC94778" i="2"/>
  <c r="AC94779" i="2"/>
  <c r="AC94780" i="2"/>
  <c r="AC94781" i="2"/>
  <c r="AC94782" i="2"/>
  <c r="AC94783" i="2"/>
  <c r="AC94784" i="2"/>
  <c r="AC94785" i="2"/>
  <c r="AC94786" i="2"/>
  <c r="AC94787" i="2"/>
  <c r="AC94788" i="2"/>
  <c r="AC94789" i="2"/>
  <c r="AC94790" i="2"/>
  <c r="AC94791" i="2"/>
  <c r="AC94792" i="2"/>
  <c r="AC94793" i="2"/>
  <c r="AC94794" i="2"/>
  <c r="AC94795" i="2"/>
  <c r="AC94796" i="2"/>
  <c r="AC94797" i="2"/>
  <c r="AC94798" i="2"/>
  <c r="AC94799" i="2"/>
  <c r="AC94800" i="2"/>
  <c r="AC94801" i="2"/>
  <c r="AC94802" i="2"/>
  <c r="AC94803" i="2"/>
  <c r="AC94804" i="2"/>
  <c r="AC94805" i="2"/>
  <c r="AC94806" i="2"/>
  <c r="AC94807" i="2"/>
  <c r="AC94808" i="2"/>
  <c r="AC94809" i="2"/>
  <c r="AC94810" i="2"/>
  <c r="AC94811" i="2"/>
  <c r="AC94812" i="2"/>
  <c r="AC94813" i="2"/>
  <c r="AC94814" i="2"/>
  <c r="AC94815" i="2"/>
  <c r="AC94816" i="2"/>
  <c r="AC94817" i="2"/>
  <c r="AC94818" i="2"/>
  <c r="AC94819" i="2"/>
  <c r="AC94820" i="2"/>
  <c r="AC94821" i="2"/>
  <c r="AC94822" i="2"/>
  <c r="AC94823" i="2"/>
  <c r="AC94824" i="2"/>
  <c r="AC94825" i="2"/>
  <c r="AC94826" i="2"/>
  <c r="AC94827" i="2"/>
  <c r="AC94828" i="2"/>
  <c r="AC94829" i="2"/>
  <c r="AC94830" i="2"/>
  <c r="AC94831" i="2"/>
  <c r="AC94832" i="2"/>
  <c r="AC94833" i="2"/>
  <c r="AC94834" i="2"/>
  <c r="AC94835" i="2"/>
  <c r="AC94836" i="2"/>
  <c r="AC94837" i="2"/>
  <c r="AC94838" i="2"/>
  <c r="AC94839" i="2"/>
  <c r="AC94840" i="2"/>
  <c r="AC94841" i="2"/>
  <c r="AC94842" i="2"/>
  <c r="AC94843" i="2"/>
  <c r="AC94844" i="2"/>
  <c r="AC94845" i="2"/>
  <c r="AC94846" i="2"/>
  <c r="AC94847" i="2"/>
  <c r="AC94848" i="2"/>
  <c r="AC94849" i="2"/>
  <c r="AC94850" i="2"/>
  <c r="AC94851" i="2"/>
  <c r="AC94852" i="2"/>
  <c r="AC94853" i="2"/>
  <c r="AC94854" i="2"/>
  <c r="AC94855" i="2"/>
  <c r="AC94856" i="2"/>
  <c r="AC94857" i="2"/>
  <c r="AC94858" i="2"/>
  <c r="AC94859" i="2"/>
  <c r="AC94860" i="2"/>
  <c r="AC94861" i="2"/>
  <c r="AC94862" i="2"/>
  <c r="AC94863" i="2"/>
  <c r="AC94864" i="2"/>
  <c r="AC94865" i="2"/>
  <c r="AC94866" i="2"/>
  <c r="AC94867" i="2"/>
  <c r="AC94868" i="2"/>
  <c r="AC94869" i="2"/>
  <c r="AC94870" i="2"/>
  <c r="AC94871" i="2"/>
  <c r="AC94872" i="2"/>
  <c r="AC94873" i="2"/>
  <c r="AC94874" i="2"/>
  <c r="AC94875" i="2"/>
  <c r="AC94876" i="2"/>
  <c r="AC94877" i="2"/>
  <c r="AC94878" i="2"/>
  <c r="AC94879" i="2"/>
  <c r="AC94880" i="2"/>
  <c r="AC94881" i="2"/>
  <c r="AC94882" i="2"/>
  <c r="AC94883" i="2"/>
  <c r="AC94884" i="2"/>
  <c r="AC94885" i="2"/>
  <c r="AC94886" i="2"/>
  <c r="AC94887" i="2"/>
  <c r="AC94888" i="2"/>
  <c r="AC94889" i="2"/>
  <c r="AC94890" i="2"/>
  <c r="AC94891" i="2"/>
  <c r="AC94892" i="2"/>
  <c r="AC94893" i="2"/>
  <c r="AC94894" i="2"/>
  <c r="AC94895" i="2"/>
  <c r="AC94896" i="2"/>
  <c r="AC94897" i="2"/>
  <c r="AC94898" i="2"/>
  <c r="AC94899" i="2"/>
  <c r="AC94900" i="2"/>
  <c r="AC94901" i="2"/>
  <c r="AC94902" i="2"/>
  <c r="AC94903" i="2"/>
  <c r="AC94904" i="2"/>
  <c r="AC94905" i="2"/>
  <c r="AC94906" i="2"/>
  <c r="AC94907" i="2"/>
  <c r="AC94908" i="2"/>
  <c r="AC94909" i="2"/>
  <c r="AC94910" i="2"/>
  <c r="AC94911" i="2"/>
  <c r="AC94912" i="2"/>
  <c r="AC94913" i="2"/>
  <c r="AC94914" i="2"/>
  <c r="AC94915" i="2"/>
  <c r="AC94916" i="2"/>
  <c r="AC94917" i="2"/>
  <c r="AC94918" i="2"/>
  <c r="AC94919" i="2"/>
  <c r="AC94920" i="2"/>
  <c r="AC94921" i="2"/>
  <c r="AC94922" i="2"/>
  <c r="AC94923" i="2"/>
  <c r="AC94924" i="2"/>
  <c r="AC94925" i="2"/>
  <c r="AC94926" i="2"/>
  <c r="AC94927" i="2"/>
  <c r="AC94928" i="2"/>
  <c r="AC94929" i="2"/>
  <c r="AC94930" i="2"/>
  <c r="AC94931" i="2"/>
  <c r="AC94932" i="2"/>
  <c r="AC94933" i="2"/>
  <c r="AC94934" i="2"/>
  <c r="AC94935" i="2"/>
  <c r="AC94936" i="2"/>
  <c r="AC94937" i="2"/>
  <c r="AC94938" i="2"/>
  <c r="AC94939" i="2"/>
  <c r="AC94940" i="2"/>
  <c r="AC94941" i="2"/>
  <c r="AC94942" i="2"/>
  <c r="AC94943" i="2"/>
  <c r="AC94944" i="2"/>
  <c r="AC94945" i="2"/>
  <c r="AC94946" i="2"/>
  <c r="AC94947" i="2"/>
  <c r="AC94948" i="2"/>
  <c r="AC94949" i="2"/>
  <c r="AC94950" i="2"/>
  <c r="AC94951" i="2"/>
  <c r="AC94952" i="2"/>
  <c r="AC94953" i="2"/>
  <c r="AC94954" i="2"/>
  <c r="AC94955" i="2"/>
  <c r="AC94956" i="2"/>
  <c r="AC94957" i="2"/>
  <c r="AC94958" i="2"/>
  <c r="AC94959" i="2"/>
  <c r="AC94960" i="2"/>
  <c r="AC94961" i="2"/>
  <c r="AC94962" i="2"/>
  <c r="AC94963" i="2"/>
  <c r="AC94964" i="2"/>
  <c r="AC94965" i="2"/>
  <c r="AC94966" i="2"/>
  <c r="AC94967" i="2"/>
  <c r="AC94968" i="2"/>
  <c r="AC94969" i="2"/>
  <c r="AC94970" i="2"/>
  <c r="AC94971" i="2"/>
  <c r="AC94972" i="2"/>
  <c r="AC94973" i="2"/>
  <c r="AC94974" i="2"/>
  <c r="AC94975" i="2"/>
  <c r="AC94976" i="2"/>
  <c r="AC94977" i="2"/>
  <c r="AC94978" i="2"/>
  <c r="AC94979" i="2"/>
  <c r="AC94980" i="2"/>
  <c r="AC94981" i="2"/>
  <c r="AC94982" i="2"/>
  <c r="AC94983" i="2"/>
  <c r="AC94984" i="2"/>
  <c r="AC94985" i="2"/>
  <c r="AC94986" i="2"/>
  <c r="AC94987" i="2"/>
  <c r="AC94988" i="2"/>
  <c r="AC94989" i="2"/>
  <c r="AC94990" i="2"/>
  <c r="AC94991" i="2"/>
  <c r="AC94992" i="2"/>
  <c r="AC94993" i="2"/>
  <c r="AC94994" i="2"/>
  <c r="AC94995" i="2"/>
  <c r="AC94996" i="2"/>
  <c r="AC94997" i="2"/>
  <c r="AC94998" i="2"/>
  <c r="AC94999" i="2"/>
  <c r="AC95000" i="2"/>
  <c r="AC95001" i="2"/>
  <c r="AC95002" i="2"/>
  <c r="AC95003" i="2"/>
  <c r="AC95004" i="2"/>
  <c r="AC95005" i="2"/>
  <c r="AC95006" i="2"/>
  <c r="AC95007" i="2"/>
  <c r="AC95008" i="2"/>
  <c r="AC95009" i="2"/>
  <c r="AC95010" i="2"/>
  <c r="AC95011" i="2"/>
  <c r="AC95012" i="2"/>
  <c r="AC95013" i="2"/>
  <c r="AC95014" i="2"/>
  <c r="AC95015" i="2"/>
  <c r="AC95016" i="2"/>
  <c r="AC95017" i="2"/>
  <c r="AC95018" i="2"/>
  <c r="AC95019" i="2"/>
  <c r="AC95020" i="2"/>
  <c r="AC95021" i="2"/>
  <c r="AC95022" i="2"/>
  <c r="AC95023" i="2"/>
  <c r="AC95024" i="2"/>
  <c r="AC95025" i="2"/>
  <c r="AC95026" i="2"/>
  <c r="AC95027" i="2"/>
  <c r="AC95028" i="2"/>
  <c r="AC95029" i="2"/>
  <c r="AC95030" i="2"/>
  <c r="AC95031" i="2"/>
  <c r="AC95032" i="2"/>
  <c r="AC95033" i="2"/>
  <c r="AC95034" i="2"/>
  <c r="AC95035" i="2"/>
  <c r="AC95036" i="2"/>
  <c r="AC95037" i="2"/>
  <c r="AC95038" i="2"/>
  <c r="AC95039" i="2"/>
  <c r="AC95040" i="2"/>
  <c r="AC95041" i="2"/>
  <c r="AC95042" i="2"/>
  <c r="AC95043" i="2"/>
  <c r="AC95044" i="2"/>
  <c r="AC95045" i="2"/>
  <c r="AC95046" i="2"/>
  <c r="AC95047" i="2"/>
  <c r="AC95048" i="2"/>
  <c r="AC95049" i="2"/>
  <c r="AC95050" i="2"/>
  <c r="AC95051" i="2"/>
  <c r="AC95052" i="2"/>
  <c r="AC95053" i="2"/>
  <c r="AC95054" i="2"/>
  <c r="AC95055" i="2"/>
  <c r="AC95056" i="2"/>
  <c r="AC95057" i="2"/>
  <c r="AC95058" i="2"/>
  <c r="AC95059" i="2"/>
  <c r="AC95060" i="2"/>
  <c r="AC95061" i="2"/>
  <c r="AC95062" i="2"/>
  <c r="AC95063" i="2"/>
  <c r="AC95064" i="2"/>
  <c r="AC95065" i="2"/>
  <c r="AC95066" i="2"/>
  <c r="AC95067" i="2"/>
  <c r="AC95068" i="2"/>
  <c r="AC95069" i="2"/>
  <c r="AC95070" i="2"/>
  <c r="AC95071" i="2"/>
  <c r="AC95072" i="2"/>
  <c r="AC95073" i="2"/>
  <c r="AC95074" i="2"/>
  <c r="AC95075" i="2"/>
  <c r="AC95076" i="2"/>
  <c r="AC95077" i="2"/>
  <c r="AC95078" i="2"/>
  <c r="AC95079" i="2"/>
  <c r="AC95080" i="2"/>
  <c r="AC95081" i="2"/>
  <c r="AC95082" i="2"/>
  <c r="AC95083" i="2"/>
  <c r="AC95084" i="2"/>
  <c r="AC95085" i="2"/>
  <c r="AC95086" i="2"/>
  <c r="AC95087" i="2"/>
  <c r="AC95088" i="2"/>
  <c r="AC95089" i="2"/>
  <c r="AC95090" i="2"/>
  <c r="AC95091" i="2"/>
  <c r="AC95092" i="2"/>
  <c r="AC95093" i="2"/>
  <c r="AC95094" i="2"/>
  <c r="AC95095" i="2"/>
  <c r="AC95096" i="2"/>
  <c r="AC95097" i="2"/>
  <c r="AC95098" i="2"/>
  <c r="AC95099" i="2"/>
  <c r="AC95100" i="2"/>
  <c r="AC95101" i="2"/>
  <c r="AC95102" i="2"/>
  <c r="AC95103" i="2"/>
  <c r="AC95104" i="2"/>
  <c r="AC95105" i="2"/>
  <c r="AC95106" i="2"/>
  <c r="AC95107" i="2"/>
  <c r="AC95108" i="2"/>
  <c r="AC95109" i="2"/>
  <c r="AC95110" i="2"/>
  <c r="AC95111" i="2"/>
  <c r="AC95112" i="2"/>
  <c r="AC95113" i="2"/>
  <c r="AC95114" i="2"/>
  <c r="AC95115" i="2"/>
  <c r="AC95116" i="2"/>
  <c r="AC95117" i="2"/>
  <c r="AC95118" i="2"/>
  <c r="AC95119" i="2"/>
  <c r="AC95120" i="2"/>
  <c r="AC95121" i="2"/>
  <c r="AC95122" i="2"/>
  <c r="AC95123" i="2"/>
  <c r="AC95124" i="2"/>
  <c r="AC95125" i="2"/>
  <c r="AC95126" i="2"/>
  <c r="AC95127" i="2"/>
  <c r="AC95128" i="2"/>
  <c r="AC95129" i="2"/>
  <c r="AC95130" i="2"/>
  <c r="AC95131" i="2"/>
  <c r="AC95132" i="2"/>
  <c r="AC95133" i="2"/>
  <c r="AC95134" i="2"/>
  <c r="AC95135" i="2"/>
  <c r="AC95136" i="2"/>
  <c r="AC95137" i="2"/>
  <c r="AC95138" i="2"/>
  <c r="AC95139" i="2"/>
  <c r="AC95140" i="2"/>
  <c r="AC95141" i="2"/>
  <c r="AC95142" i="2"/>
  <c r="AC95143" i="2"/>
  <c r="AC95144" i="2"/>
  <c r="AC95145" i="2"/>
  <c r="AC95146" i="2"/>
  <c r="AC95147" i="2"/>
  <c r="AC95148" i="2"/>
  <c r="AC95149" i="2"/>
  <c r="AC95150" i="2"/>
  <c r="AC95151" i="2"/>
  <c r="AC95152" i="2"/>
  <c r="AC95153" i="2"/>
  <c r="AC95154" i="2"/>
  <c r="AC95155" i="2"/>
  <c r="AC95156" i="2"/>
  <c r="AC95157" i="2"/>
  <c r="AC95158" i="2"/>
  <c r="AC95159" i="2"/>
  <c r="AC95160" i="2"/>
  <c r="AC95161" i="2"/>
  <c r="AC95162" i="2"/>
  <c r="AC95163" i="2"/>
  <c r="AC95164" i="2"/>
  <c r="AC95165" i="2"/>
  <c r="AC95166" i="2"/>
  <c r="AC95167" i="2"/>
  <c r="AC95168" i="2"/>
  <c r="AC95169" i="2"/>
  <c r="AC95170" i="2"/>
  <c r="AC95171" i="2"/>
  <c r="AC95172" i="2"/>
  <c r="AC95173" i="2"/>
  <c r="AC95174" i="2"/>
  <c r="AC95175" i="2"/>
  <c r="AC95176" i="2"/>
  <c r="AC95177" i="2"/>
  <c r="AC95178" i="2"/>
  <c r="AC95179" i="2"/>
  <c r="AC95180" i="2"/>
  <c r="AC95181" i="2"/>
  <c r="AC95182" i="2"/>
  <c r="AC95183" i="2"/>
  <c r="AC95184" i="2"/>
  <c r="AC95185" i="2"/>
  <c r="AC95186" i="2"/>
  <c r="AC95187" i="2"/>
  <c r="AC95188" i="2"/>
  <c r="AC95189" i="2"/>
  <c r="AC95190" i="2"/>
  <c r="AC95191" i="2"/>
  <c r="AC95192" i="2"/>
  <c r="AC95193" i="2"/>
  <c r="AC95194" i="2"/>
  <c r="AC95195" i="2"/>
  <c r="AC95196" i="2"/>
  <c r="AC95197" i="2"/>
  <c r="AC95198" i="2"/>
  <c r="AC95199" i="2"/>
  <c r="AC95200" i="2"/>
  <c r="AC95201" i="2"/>
  <c r="AC95202" i="2"/>
  <c r="AC95203" i="2"/>
  <c r="AC95204" i="2"/>
  <c r="AC95205" i="2"/>
  <c r="AC95206" i="2"/>
  <c r="AC95207" i="2"/>
  <c r="AC95208" i="2"/>
  <c r="AC95209" i="2"/>
  <c r="AC95210" i="2"/>
  <c r="AC95211" i="2"/>
  <c r="AC95212" i="2"/>
  <c r="AC95213" i="2"/>
  <c r="AC95214" i="2"/>
  <c r="AC95215" i="2"/>
  <c r="AC95216" i="2"/>
  <c r="AC95217" i="2"/>
  <c r="AC95218" i="2"/>
  <c r="AC95219" i="2"/>
  <c r="AC95220" i="2"/>
  <c r="AC95221" i="2"/>
  <c r="AC95222" i="2"/>
  <c r="AC95223" i="2"/>
  <c r="AC95224" i="2"/>
  <c r="AC95225" i="2"/>
  <c r="AC95226" i="2"/>
  <c r="AC95227" i="2"/>
  <c r="AC95228" i="2"/>
  <c r="AC95229" i="2"/>
  <c r="AC95230" i="2"/>
  <c r="AC95231" i="2"/>
  <c r="AC95232" i="2"/>
  <c r="AC95233" i="2"/>
  <c r="AC95234" i="2"/>
  <c r="AC95235" i="2"/>
  <c r="AC95236" i="2"/>
  <c r="AC95237" i="2"/>
  <c r="AC95238" i="2"/>
  <c r="AC95239" i="2"/>
  <c r="AC95240" i="2"/>
  <c r="AC95241" i="2"/>
  <c r="AC95242" i="2"/>
  <c r="AC95243" i="2"/>
  <c r="AC95244" i="2"/>
  <c r="AC95245" i="2"/>
  <c r="AC95246" i="2"/>
  <c r="AC95247" i="2"/>
  <c r="AC95248" i="2"/>
  <c r="AC95249" i="2"/>
  <c r="AC95250" i="2"/>
  <c r="AC95251" i="2"/>
  <c r="AC95252" i="2"/>
  <c r="AC95253" i="2"/>
  <c r="AC95254" i="2"/>
  <c r="AC95255" i="2"/>
  <c r="AC95256" i="2"/>
  <c r="AC95257" i="2"/>
  <c r="AC95258" i="2"/>
  <c r="AC95259" i="2"/>
  <c r="AC95260" i="2"/>
  <c r="AC95261" i="2"/>
  <c r="AC95262" i="2"/>
  <c r="AC95263" i="2"/>
  <c r="AC95264" i="2"/>
  <c r="AC95265" i="2"/>
  <c r="AC95266" i="2"/>
  <c r="AC95267" i="2"/>
  <c r="AC95268" i="2"/>
  <c r="AC95269" i="2"/>
  <c r="AC95270" i="2"/>
  <c r="AC95271" i="2"/>
  <c r="AC95272" i="2"/>
  <c r="AC95273" i="2"/>
  <c r="AC95274" i="2"/>
  <c r="AC95275" i="2"/>
  <c r="AC95276" i="2"/>
  <c r="AC95277" i="2"/>
  <c r="AC95278" i="2"/>
  <c r="AC95279" i="2"/>
  <c r="AC95280" i="2"/>
  <c r="AC95281" i="2"/>
  <c r="AC95282" i="2"/>
  <c r="AC95283" i="2"/>
  <c r="AC95284" i="2"/>
  <c r="AC95285" i="2"/>
  <c r="AC95286" i="2"/>
  <c r="AC95287" i="2"/>
  <c r="AC95288" i="2"/>
  <c r="AC95289" i="2"/>
  <c r="AC95290" i="2"/>
  <c r="AC95291" i="2"/>
  <c r="AC95292" i="2"/>
  <c r="AC95293" i="2"/>
  <c r="AC95294" i="2"/>
  <c r="AC95295" i="2"/>
  <c r="AC95296" i="2"/>
  <c r="AC95297" i="2"/>
  <c r="AC95298" i="2"/>
  <c r="AC95299" i="2"/>
  <c r="AC95300" i="2"/>
  <c r="AC95301" i="2"/>
  <c r="AC95302" i="2"/>
  <c r="AC95303" i="2"/>
  <c r="AC95304" i="2"/>
  <c r="AC95305" i="2"/>
  <c r="AC95306" i="2"/>
  <c r="AC95307" i="2"/>
  <c r="AC95308" i="2"/>
  <c r="AC95309" i="2"/>
  <c r="AC95310" i="2"/>
  <c r="AC95311" i="2"/>
  <c r="AC95312" i="2"/>
  <c r="AC95313" i="2"/>
  <c r="AC95314" i="2"/>
  <c r="AC95315" i="2"/>
  <c r="AC95316" i="2"/>
  <c r="AC95317" i="2"/>
  <c r="AC95318" i="2"/>
  <c r="AC95319" i="2"/>
  <c r="AC95320" i="2"/>
  <c r="AC95321" i="2"/>
  <c r="AC95322" i="2"/>
  <c r="AC95323" i="2"/>
  <c r="AC95324" i="2"/>
  <c r="AC95325" i="2"/>
  <c r="AC95326" i="2"/>
  <c r="AC95327" i="2"/>
  <c r="AC95328" i="2"/>
  <c r="AC95329" i="2"/>
  <c r="AC95330" i="2"/>
  <c r="AC95331" i="2"/>
  <c r="AC95332" i="2"/>
  <c r="AC95333" i="2"/>
  <c r="AC95334" i="2"/>
  <c r="AC95335" i="2"/>
  <c r="AC95336" i="2"/>
  <c r="AC95337" i="2"/>
  <c r="AC95338" i="2"/>
  <c r="AC95339" i="2"/>
  <c r="AC95340" i="2"/>
  <c r="AC95341" i="2"/>
  <c r="AC95342" i="2"/>
  <c r="AC95343" i="2"/>
  <c r="AC95344" i="2"/>
  <c r="AC95345" i="2"/>
  <c r="AC95346" i="2"/>
  <c r="AC95347" i="2"/>
  <c r="AC95348" i="2"/>
  <c r="AC95349" i="2"/>
  <c r="AC95350" i="2"/>
  <c r="AC95351" i="2"/>
  <c r="AC95352" i="2"/>
  <c r="AC95353" i="2"/>
  <c r="AC95354" i="2"/>
  <c r="AC95355" i="2"/>
  <c r="AC95356" i="2"/>
  <c r="AC95357" i="2"/>
  <c r="AC95358" i="2"/>
  <c r="AC95359" i="2"/>
  <c r="AC95360" i="2"/>
  <c r="AC95361" i="2"/>
  <c r="AC95362" i="2"/>
  <c r="AC95363" i="2"/>
  <c r="AC95364" i="2"/>
  <c r="AC95365" i="2"/>
  <c r="AC95366" i="2"/>
  <c r="AC95367" i="2"/>
  <c r="AC95368" i="2"/>
  <c r="AC95369" i="2"/>
  <c r="AC95370" i="2"/>
  <c r="AC95371" i="2"/>
  <c r="AC95372" i="2"/>
  <c r="AC95373" i="2"/>
  <c r="AC95374" i="2"/>
  <c r="AC95375" i="2"/>
  <c r="AC95376" i="2"/>
  <c r="AC95377" i="2"/>
  <c r="AC95378" i="2"/>
  <c r="AC95379" i="2"/>
  <c r="AC95380" i="2"/>
  <c r="AC95381" i="2"/>
  <c r="AC95382" i="2"/>
  <c r="AC95383" i="2"/>
  <c r="AC95384" i="2"/>
  <c r="AC95385" i="2"/>
  <c r="AC95386" i="2"/>
  <c r="AC95387" i="2"/>
  <c r="AC95388" i="2"/>
  <c r="AC95389" i="2"/>
  <c r="AC95390" i="2"/>
  <c r="AC95391" i="2"/>
  <c r="AC95392" i="2"/>
  <c r="AC95393" i="2"/>
  <c r="AC95394" i="2"/>
  <c r="AC95395" i="2"/>
  <c r="AC95396" i="2"/>
  <c r="AC95397" i="2"/>
  <c r="AC95398" i="2"/>
  <c r="AC95399" i="2"/>
  <c r="AC95400" i="2"/>
  <c r="AC95401" i="2"/>
  <c r="AC95402" i="2"/>
  <c r="AC95403" i="2"/>
  <c r="AC95404" i="2"/>
  <c r="AC95405" i="2"/>
  <c r="AC95406" i="2"/>
  <c r="AC95407" i="2"/>
  <c r="AC95408" i="2"/>
  <c r="AC95409" i="2"/>
  <c r="AC95410" i="2"/>
  <c r="AC95411" i="2"/>
  <c r="AC95412" i="2"/>
  <c r="AC95413" i="2"/>
  <c r="AC95414" i="2"/>
  <c r="AC95415" i="2"/>
  <c r="AC95416" i="2"/>
  <c r="AC95417" i="2"/>
  <c r="AC95418" i="2"/>
  <c r="AC95419" i="2"/>
  <c r="AC95420" i="2"/>
  <c r="AC95421" i="2"/>
  <c r="AC95422" i="2"/>
  <c r="AC95423" i="2"/>
  <c r="AC95424" i="2"/>
  <c r="AC95425" i="2"/>
  <c r="AC95426" i="2"/>
  <c r="AC95427" i="2"/>
  <c r="AC95428" i="2"/>
  <c r="AC95429" i="2"/>
  <c r="AC95430" i="2"/>
  <c r="AC95431" i="2"/>
  <c r="AC95432" i="2"/>
  <c r="AC95433" i="2"/>
  <c r="AC95434" i="2"/>
  <c r="AC95435" i="2"/>
  <c r="AC95436" i="2"/>
  <c r="AC95437" i="2"/>
  <c r="AC95438" i="2"/>
  <c r="AC95439" i="2"/>
  <c r="AC95440" i="2"/>
  <c r="AC95441" i="2"/>
  <c r="AC95442" i="2"/>
  <c r="AC95443" i="2"/>
  <c r="AC95444" i="2"/>
  <c r="AC95445" i="2"/>
  <c r="AC95446" i="2"/>
  <c r="AC95447" i="2"/>
  <c r="AC95448" i="2"/>
  <c r="AC95449" i="2"/>
  <c r="AC95450" i="2"/>
  <c r="AC95451" i="2"/>
  <c r="AC95452" i="2"/>
  <c r="AC95453" i="2"/>
  <c r="AC95454" i="2"/>
  <c r="AC95455" i="2"/>
  <c r="AC95456" i="2"/>
  <c r="AC95457" i="2"/>
  <c r="AC95458" i="2"/>
  <c r="AC95459" i="2"/>
  <c r="AC95460" i="2"/>
  <c r="AC95461" i="2"/>
  <c r="AC95462" i="2"/>
  <c r="AC95463" i="2"/>
  <c r="AC95464" i="2"/>
  <c r="AC95465" i="2"/>
  <c r="AC95466" i="2"/>
  <c r="AC95467" i="2"/>
  <c r="AC95468" i="2"/>
  <c r="AC95469" i="2"/>
  <c r="AC95470" i="2"/>
  <c r="AC95471" i="2"/>
  <c r="AC95472" i="2"/>
  <c r="AC95473" i="2"/>
  <c r="AC95474" i="2"/>
  <c r="AC95475" i="2"/>
  <c r="AC95476" i="2"/>
  <c r="AC95477" i="2"/>
  <c r="AC95478" i="2"/>
  <c r="AC95479" i="2"/>
  <c r="AC95480" i="2"/>
  <c r="AC95481" i="2"/>
  <c r="AC95482" i="2"/>
  <c r="AC95483" i="2"/>
  <c r="AC95484" i="2"/>
  <c r="AC95485" i="2"/>
  <c r="AC95486" i="2"/>
  <c r="AC95487" i="2"/>
  <c r="AC95488" i="2"/>
  <c r="AC95489" i="2"/>
  <c r="AC95490" i="2"/>
  <c r="AC95491" i="2"/>
  <c r="AC95492" i="2"/>
  <c r="AC95493" i="2"/>
  <c r="AC95494" i="2"/>
  <c r="AC95495" i="2"/>
  <c r="AC95496" i="2"/>
  <c r="AC95497" i="2"/>
  <c r="AC95498" i="2"/>
  <c r="AC95499" i="2"/>
  <c r="AC95500" i="2"/>
  <c r="AC95501" i="2"/>
  <c r="AC95502" i="2"/>
  <c r="AC95503" i="2"/>
  <c r="AC95504" i="2"/>
  <c r="AC95505" i="2"/>
  <c r="AC95506" i="2"/>
  <c r="AC95507" i="2"/>
  <c r="AC95508" i="2"/>
  <c r="AC95509" i="2"/>
  <c r="AC95510" i="2"/>
  <c r="AC95511" i="2"/>
  <c r="AC95512" i="2"/>
  <c r="AC95513" i="2"/>
  <c r="AC95514" i="2"/>
  <c r="AC95515" i="2"/>
  <c r="AC95516" i="2"/>
  <c r="AC95517" i="2"/>
  <c r="AC95518" i="2"/>
  <c r="AC95519" i="2"/>
  <c r="AC95520" i="2"/>
  <c r="AC95521" i="2"/>
  <c r="AC95522" i="2"/>
  <c r="AC95523" i="2"/>
  <c r="AC95524" i="2"/>
  <c r="AC95525" i="2"/>
  <c r="AC95526" i="2"/>
  <c r="AC95527" i="2"/>
  <c r="AC95528" i="2"/>
  <c r="AC95529" i="2"/>
  <c r="AC95530" i="2"/>
  <c r="AC95531" i="2"/>
  <c r="AC95532" i="2"/>
  <c r="AC95533" i="2"/>
  <c r="AC95534" i="2"/>
  <c r="AC95535" i="2"/>
  <c r="AC95536" i="2"/>
  <c r="AC95537" i="2"/>
  <c r="AC95538" i="2"/>
  <c r="AC95539" i="2"/>
  <c r="AC95540" i="2"/>
  <c r="AC95541" i="2"/>
  <c r="AC95542" i="2"/>
  <c r="AC95543" i="2"/>
  <c r="AC95544" i="2"/>
  <c r="AC95545" i="2"/>
  <c r="AC95546" i="2"/>
  <c r="AC95547" i="2"/>
  <c r="AC95548" i="2"/>
  <c r="AC95549" i="2"/>
  <c r="AC95550" i="2"/>
  <c r="AC95551" i="2"/>
  <c r="AC95552" i="2"/>
  <c r="AC95553" i="2"/>
  <c r="AC95554" i="2"/>
  <c r="AC95555" i="2"/>
  <c r="AC95556" i="2"/>
  <c r="AC95557" i="2"/>
  <c r="AC95558" i="2"/>
  <c r="AC95559" i="2"/>
  <c r="AC95560" i="2"/>
  <c r="AC95561" i="2"/>
  <c r="AC95562" i="2"/>
  <c r="AC95563" i="2"/>
  <c r="AC95564" i="2"/>
  <c r="AC95565" i="2"/>
  <c r="AC95566" i="2"/>
  <c r="AC95567" i="2"/>
  <c r="AC95568" i="2"/>
  <c r="AC95569" i="2"/>
  <c r="AC95570" i="2"/>
  <c r="AC95571" i="2"/>
  <c r="AC95572" i="2"/>
  <c r="AC95573" i="2"/>
  <c r="AC95574" i="2"/>
  <c r="AC95575" i="2"/>
  <c r="AC95576" i="2"/>
  <c r="AC95577" i="2"/>
  <c r="AC95578" i="2"/>
  <c r="AC95579" i="2"/>
  <c r="AC95580" i="2"/>
  <c r="AC95581" i="2"/>
  <c r="AC95582" i="2"/>
  <c r="AC95583" i="2"/>
  <c r="AC95584" i="2"/>
  <c r="AC95585" i="2"/>
  <c r="AC95586" i="2"/>
  <c r="AC95587" i="2"/>
  <c r="AC95588" i="2"/>
  <c r="AC95589" i="2"/>
  <c r="AC95590" i="2"/>
  <c r="AC95591" i="2"/>
  <c r="AC95592" i="2"/>
  <c r="AC95593" i="2"/>
  <c r="AC95594" i="2"/>
  <c r="AC95595" i="2"/>
  <c r="AC95596" i="2"/>
  <c r="AC95597" i="2"/>
  <c r="AC95598" i="2"/>
  <c r="AC95599" i="2"/>
  <c r="AC95600" i="2"/>
  <c r="AC95601" i="2"/>
  <c r="AC95602" i="2"/>
  <c r="AC95603" i="2"/>
  <c r="AC95604" i="2"/>
  <c r="AC95605" i="2"/>
  <c r="AC95606" i="2"/>
  <c r="AC95607" i="2"/>
  <c r="AC95608" i="2"/>
  <c r="AC95609" i="2"/>
  <c r="AC95610" i="2"/>
  <c r="AC95611" i="2"/>
  <c r="AC95612" i="2"/>
  <c r="AC95613" i="2"/>
  <c r="AC95614" i="2"/>
  <c r="AC95615" i="2"/>
  <c r="AC95616" i="2"/>
  <c r="AC95617" i="2"/>
  <c r="AC95618" i="2"/>
  <c r="AC95619" i="2"/>
  <c r="AC95620" i="2"/>
  <c r="AC95621" i="2"/>
  <c r="AC95622" i="2"/>
  <c r="AC95623" i="2"/>
  <c r="AC95624" i="2"/>
  <c r="AC95625" i="2"/>
  <c r="AC95626" i="2"/>
  <c r="AC95627" i="2"/>
  <c r="AC95628" i="2"/>
  <c r="AC95629" i="2"/>
  <c r="AC95630" i="2"/>
  <c r="AC95631" i="2"/>
  <c r="AC95632" i="2"/>
  <c r="AC95633" i="2"/>
  <c r="AC95634" i="2"/>
  <c r="AC95635" i="2"/>
  <c r="AC95636" i="2"/>
  <c r="AC95637" i="2"/>
  <c r="AC95638" i="2"/>
  <c r="AC95639" i="2"/>
  <c r="AC95640" i="2"/>
  <c r="AC95641" i="2"/>
  <c r="AC95642" i="2"/>
  <c r="AC95643" i="2"/>
  <c r="AC95644" i="2"/>
  <c r="AC95645" i="2"/>
  <c r="AC95646" i="2"/>
  <c r="AC95647" i="2"/>
  <c r="AC95648" i="2"/>
  <c r="AC95649" i="2"/>
  <c r="AC95650" i="2"/>
  <c r="AC95651" i="2"/>
  <c r="AC95652" i="2"/>
  <c r="AC95653" i="2"/>
  <c r="AC95654" i="2"/>
  <c r="AC95655" i="2"/>
  <c r="AC95656" i="2"/>
  <c r="AC95657" i="2"/>
  <c r="AC95658" i="2"/>
  <c r="AC95659" i="2"/>
  <c r="AC95660" i="2"/>
  <c r="AC95661" i="2"/>
  <c r="AC95662" i="2"/>
  <c r="AC95663" i="2"/>
  <c r="AC95664" i="2"/>
  <c r="AC95665" i="2"/>
  <c r="AC95666" i="2"/>
  <c r="AC95667" i="2"/>
  <c r="AC95668" i="2"/>
  <c r="AC95669" i="2"/>
  <c r="AC95670" i="2"/>
  <c r="AC95671" i="2"/>
  <c r="AC95672" i="2"/>
  <c r="AC95673" i="2"/>
  <c r="AC95674" i="2"/>
  <c r="AC95675" i="2"/>
  <c r="AC95676" i="2"/>
  <c r="AC95677" i="2"/>
  <c r="AC95678" i="2"/>
  <c r="AC95679" i="2"/>
  <c r="AC95680" i="2"/>
  <c r="AC95681" i="2"/>
  <c r="AC95682" i="2"/>
  <c r="AC95683" i="2"/>
  <c r="AC95684" i="2"/>
  <c r="AC95685" i="2"/>
  <c r="AC95686" i="2"/>
  <c r="AC95687" i="2"/>
  <c r="AC95688" i="2"/>
  <c r="AC95689" i="2"/>
  <c r="AC95690" i="2"/>
  <c r="AC95691" i="2"/>
  <c r="AC95692" i="2"/>
  <c r="AC95693" i="2"/>
  <c r="AC95694" i="2"/>
  <c r="AC95695" i="2"/>
  <c r="AC95696" i="2"/>
  <c r="AC95697" i="2"/>
  <c r="AC95698" i="2"/>
  <c r="AC95699" i="2"/>
  <c r="AC95700" i="2"/>
  <c r="AC95701" i="2"/>
  <c r="AC95702" i="2"/>
  <c r="AC95703" i="2"/>
  <c r="AC95704" i="2"/>
  <c r="AC95705" i="2"/>
  <c r="AC95706" i="2"/>
  <c r="AC95707" i="2"/>
  <c r="AC95708" i="2"/>
  <c r="AC95709" i="2"/>
  <c r="AC95710" i="2"/>
  <c r="AC95711" i="2"/>
  <c r="AC95712" i="2"/>
  <c r="AC95713" i="2"/>
  <c r="AC95714" i="2"/>
  <c r="AC95715" i="2"/>
  <c r="AC95716" i="2"/>
  <c r="AC95717" i="2"/>
  <c r="AC95718" i="2"/>
  <c r="AC95719" i="2"/>
  <c r="AC95720" i="2"/>
  <c r="AC95721" i="2"/>
  <c r="AC95722" i="2"/>
  <c r="AC95723" i="2"/>
  <c r="AC95724" i="2"/>
  <c r="AC95725" i="2"/>
  <c r="AC95726" i="2"/>
  <c r="AC95727" i="2"/>
  <c r="AC95728" i="2"/>
  <c r="AC95729" i="2"/>
  <c r="AC95730" i="2"/>
  <c r="AC95731" i="2"/>
  <c r="AC95732" i="2"/>
  <c r="AC95733" i="2"/>
  <c r="AC95734" i="2"/>
  <c r="AC95735" i="2"/>
  <c r="AC95736" i="2"/>
  <c r="AC95737" i="2"/>
  <c r="AC95738" i="2"/>
  <c r="AC95739" i="2"/>
  <c r="AC95740" i="2"/>
  <c r="AC95741" i="2"/>
  <c r="AC95742" i="2"/>
  <c r="AC95743" i="2"/>
  <c r="AC95744" i="2"/>
  <c r="AC95745" i="2"/>
  <c r="AC95746" i="2"/>
  <c r="AC95747" i="2"/>
  <c r="AC95748" i="2"/>
  <c r="AC95749" i="2"/>
  <c r="AC95750" i="2"/>
  <c r="AC95751" i="2"/>
  <c r="AC95752" i="2"/>
  <c r="AC95753" i="2"/>
  <c r="AC95754" i="2"/>
  <c r="AC95755" i="2"/>
  <c r="AC95756" i="2"/>
  <c r="AC95757" i="2"/>
  <c r="AC95758" i="2"/>
  <c r="AC95759" i="2"/>
  <c r="AC95760" i="2"/>
  <c r="AC95761" i="2"/>
  <c r="AC95762" i="2"/>
  <c r="AC95763" i="2"/>
  <c r="AC95764" i="2"/>
  <c r="AC95765" i="2"/>
  <c r="AC95766" i="2"/>
  <c r="AC95767" i="2"/>
  <c r="AC95768" i="2"/>
  <c r="AC95769" i="2"/>
  <c r="AC95770" i="2"/>
  <c r="AC95771" i="2"/>
  <c r="AC95772" i="2"/>
  <c r="AC95773" i="2"/>
  <c r="AC95774" i="2"/>
  <c r="AC95775" i="2"/>
  <c r="AC95776" i="2"/>
  <c r="AC95777" i="2"/>
  <c r="AC95778" i="2"/>
  <c r="AC95779" i="2"/>
  <c r="AC95780" i="2"/>
  <c r="AC95781" i="2"/>
  <c r="AC95782" i="2"/>
  <c r="AC95783" i="2"/>
  <c r="AC95784" i="2"/>
  <c r="AC95785" i="2"/>
  <c r="AC95786" i="2"/>
  <c r="AC95787" i="2"/>
  <c r="AC95788" i="2"/>
  <c r="AC95789" i="2"/>
  <c r="AC95790" i="2"/>
  <c r="AC95791" i="2"/>
  <c r="AC95792" i="2"/>
  <c r="AC95793" i="2"/>
  <c r="AC95794" i="2"/>
  <c r="AC95795" i="2"/>
  <c r="AC95796" i="2"/>
  <c r="AC95797" i="2"/>
  <c r="AC95798" i="2"/>
  <c r="AC95799" i="2"/>
  <c r="AC95800" i="2"/>
  <c r="AC95801" i="2"/>
  <c r="AC95802" i="2"/>
  <c r="AC95803" i="2"/>
  <c r="AC95804" i="2"/>
  <c r="AC95805" i="2"/>
  <c r="AC95806" i="2"/>
  <c r="AC95807" i="2"/>
  <c r="AC95808" i="2"/>
  <c r="AC95809" i="2"/>
  <c r="AC95810" i="2"/>
  <c r="AC95811" i="2"/>
  <c r="AC95812" i="2"/>
  <c r="AC95813" i="2"/>
  <c r="AC95814" i="2"/>
  <c r="AC95815" i="2"/>
  <c r="AC95816" i="2"/>
  <c r="AC95817" i="2"/>
  <c r="AC95818" i="2"/>
  <c r="AC95819" i="2"/>
  <c r="AC95820" i="2"/>
  <c r="AC95821" i="2"/>
  <c r="AC95822" i="2"/>
  <c r="AC95823" i="2"/>
  <c r="AC95824" i="2"/>
  <c r="AC95825" i="2"/>
  <c r="AC95826" i="2"/>
  <c r="AC95827" i="2"/>
  <c r="AC95828" i="2"/>
  <c r="AC95829" i="2"/>
  <c r="AC95830" i="2"/>
  <c r="AC95831" i="2"/>
  <c r="AC95832" i="2"/>
  <c r="AC95833" i="2"/>
  <c r="AC95834" i="2"/>
  <c r="AC95835" i="2"/>
  <c r="AC95836" i="2"/>
  <c r="AC95837" i="2"/>
  <c r="AC95838" i="2"/>
  <c r="AC95839" i="2"/>
  <c r="AC95840" i="2"/>
  <c r="AC95841" i="2"/>
  <c r="AC95842" i="2"/>
  <c r="AC95843" i="2"/>
  <c r="AC95844" i="2"/>
  <c r="AC95845" i="2"/>
  <c r="AC95846" i="2"/>
  <c r="AC95847" i="2"/>
  <c r="AC95848" i="2"/>
  <c r="AC95849" i="2"/>
  <c r="AC95850" i="2"/>
  <c r="AC95851" i="2"/>
  <c r="AC95852" i="2"/>
  <c r="AC95853" i="2"/>
  <c r="AC95854" i="2"/>
  <c r="AC95855" i="2"/>
  <c r="AC95856" i="2"/>
  <c r="AC95857" i="2"/>
  <c r="AC95858" i="2"/>
  <c r="AC95859" i="2"/>
  <c r="AC95860" i="2"/>
  <c r="AC95861" i="2"/>
  <c r="AC95862" i="2"/>
  <c r="AC95863" i="2"/>
  <c r="AC95864" i="2"/>
  <c r="AC95865" i="2"/>
  <c r="AC95866" i="2"/>
  <c r="AC95867" i="2"/>
  <c r="AC95868" i="2"/>
  <c r="AC95869" i="2"/>
  <c r="AC95870" i="2"/>
  <c r="AC95871" i="2"/>
  <c r="AC95872" i="2"/>
  <c r="AC95873" i="2"/>
  <c r="AC95874" i="2"/>
  <c r="AC95875" i="2"/>
  <c r="AC95876" i="2"/>
  <c r="AC95877" i="2"/>
  <c r="AC95878" i="2"/>
  <c r="AC95879" i="2"/>
  <c r="AC95880" i="2"/>
  <c r="AC95881" i="2"/>
  <c r="AC95882" i="2"/>
  <c r="AC95883" i="2"/>
  <c r="AC95884" i="2"/>
  <c r="AC95885" i="2"/>
  <c r="AC95886" i="2"/>
  <c r="AC95887" i="2"/>
  <c r="AC95888" i="2"/>
  <c r="AC95889" i="2"/>
  <c r="AC95890" i="2"/>
  <c r="AC95891" i="2"/>
  <c r="AC95892" i="2"/>
  <c r="AC95893" i="2"/>
  <c r="AC95894" i="2"/>
  <c r="AC95895" i="2"/>
  <c r="AC95896" i="2"/>
  <c r="AC95897" i="2"/>
  <c r="AC95898" i="2"/>
  <c r="AC95899" i="2"/>
  <c r="AC95900" i="2"/>
  <c r="AC95901" i="2"/>
  <c r="AC95902" i="2"/>
  <c r="AC95903" i="2"/>
  <c r="AC95904" i="2"/>
  <c r="AC95905" i="2"/>
  <c r="AC95906" i="2"/>
  <c r="AC95907" i="2"/>
  <c r="AC95908" i="2"/>
  <c r="AC95909" i="2"/>
  <c r="AC95910" i="2"/>
  <c r="AC95911" i="2"/>
  <c r="AC95912" i="2"/>
  <c r="AC95913" i="2"/>
  <c r="AC95914" i="2"/>
  <c r="AC95915" i="2"/>
  <c r="AC95916" i="2"/>
  <c r="AC95917" i="2"/>
  <c r="AC95918" i="2"/>
  <c r="AC95919" i="2"/>
  <c r="AC95920" i="2"/>
  <c r="AC95921" i="2"/>
  <c r="AC95922" i="2"/>
  <c r="AC95923" i="2"/>
  <c r="AC95924" i="2"/>
  <c r="AC95925" i="2"/>
  <c r="AC95926" i="2"/>
  <c r="AC95927" i="2"/>
  <c r="AC95928" i="2"/>
  <c r="AC95929" i="2"/>
  <c r="AC95930" i="2"/>
  <c r="AC95931" i="2"/>
  <c r="AC95932" i="2"/>
  <c r="AC95933" i="2"/>
  <c r="AC95934" i="2"/>
  <c r="AC95935" i="2"/>
  <c r="AC95936" i="2"/>
  <c r="AC95937" i="2"/>
  <c r="AC95938" i="2"/>
  <c r="AC95939" i="2"/>
  <c r="AC95940" i="2"/>
  <c r="AC95941" i="2"/>
  <c r="AC95942" i="2"/>
  <c r="AC95943" i="2"/>
  <c r="AC95944" i="2"/>
  <c r="AC95945" i="2"/>
  <c r="AC95946" i="2"/>
  <c r="AC95947" i="2"/>
  <c r="AC95948" i="2"/>
  <c r="AC95949" i="2"/>
  <c r="AC95950" i="2"/>
  <c r="AC95951" i="2"/>
  <c r="AC95952" i="2"/>
  <c r="AC95953" i="2"/>
  <c r="AC95954" i="2"/>
  <c r="AC95955" i="2"/>
  <c r="AC95956" i="2"/>
  <c r="AC95957" i="2"/>
  <c r="AC95958" i="2"/>
  <c r="AC95959" i="2"/>
  <c r="AC95960" i="2"/>
  <c r="AC95961" i="2"/>
  <c r="AC95962" i="2"/>
  <c r="AC95963" i="2"/>
  <c r="AC95964" i="2"/>
  <c r="AC95965" i="2"/>
  <c r="AC95966" i="2"/>
  <c r="AC95967" i="2"/>
  <c r="AC95968" i="2"/>
  <c r="AC95969" i="2"/>
  <c r="AC95970" i="2"/>
  <c r="AC95971" i="2"/>
  <c r="AC95972" i="2"/>
  <c r="AC95973" i="2"/>
  <c r="AC95974" i="2"/>
  <c r="AC95975" i="2"/>
  <c r="AC95976" i="2"/>
  <c r="AC95977" i="2"/>
  <c r="AC95978" i="2"/>
  <c r="AC95979" i="2"/>
  <c r="AC95980" i="2"/>
  <c r="AC95981" i="2"/>
  <c r="AC95982" i="2"/>
  <c r="AC95983" i="2"/>
  <c r="AC95984" i="2"/>
  <c r="AC95985" i="2"/>
  <c r="AC95986" i="2"/>
  <c r="AC95987" i="2"/>
  <c r="AC95988" i="2"/>
  <c r="AC95989" i="2"/>
  <c r="AC95990" i="2"/>
  <c r="AC95991" i="2"/>
  <c r="AC95992" i="2"/>
  <c r="AC95993" i="2"/>
  <c r="AC95994" i="2"/>
  <c r="AC95995" i="2"/>
  <c r="AC95996" i="2"/>
  <c r="AC95997" i="2"/>
  <c r="AC95998" i="2"/>
  <c r="AC95999" i="2"/>
  <c r="AC96000" i="2"/>
  <c r="AC96001" i="2"/>
  <c r="AC96002" i="2"/>
  <c r="AC96003" i="2"/>
  <c r="AC96004" i="2"/>
  <c r="AC96005" i="2"/>
  <c r="AC96006" i="2"/>
  <c r="AC96007" i="2"/>
  <c r="AC96008" i="2"/>
  <c r="AC96009" i="2"/>
  <c r="AC96010" i="2"/>
  <c r="AC96011" i="2"/>
  <c r="AC96012" i="2"/>
  <c r="AC96013" i="2"/>
  <c r="AC96014" i="2"/>
  <c r="AC96015" i="2"/>
  <c r="AC96016" i="2"/>
  <c r="AC96017" i="2"/>
  <c r="AC96018" i="2"/>
  <c r="AC96019" i="2"/>
  <c r="AC96020" i="2"/>
  <c r="AC96021" i="2"/>
  <c r="AC96022" i="2"/>
  <c r="AC96023" i="2"/>
  <c r="AC96024" i="2"/>
  <c r="AC96025" i="2"/>
  <c r="AC96026" i="2"/>
  <c r="AC96027" i="2"/>
  <c r="AC96028" i="2"/>
  <c r="AC96029" i="2"/>
  <c r="AC96030" i="2"/>
  <c r="AC96031" i="2"/>
  <c r="AC96032" i="2"/>
  <c r="AC96033" i="2"/>
  <c r="AC96034" i="2"/>
  <c r="AC96035" i="2"/>
  <c r="AC96036" i="2"/>
  <c r="AC96037" i="2"/>
  <c r="AC96038" i="2"/>
  <c r="AC96039" i="2"/>
  <c r="AC96040" i="2"/>
  <c r="AC96041" i="2"/>
  <c r="AC96042" i="2"/>
  <c r="AC96043" i="2"/>
  <c r="AC96044" i="2"/>
  <c r="AC96045" i="2"/>
  <c r="AC96046" i="2"/>
  <c r="AC96047" i="2"/>
  <c r="AC96048" i="2"/>
  <c r="AC96049" i="2"/>
  <c r="AC96050" i="2"/>
  <c r="AC96051" i="2"/>
  <c r="AC96052" i="2"/>
  <c r="AC96053" i="2"/>
  <c r="AC96054" i="2"/>
  <c r="AC96055" i="2"/>
  <c r="AC96056" i="2"/>
  <c r="AC96057" i="2"/>
  <c r="AC96058" i="2"/>
  <c r="AC96059" i="2"/>
  <c r="AC96060" i="2"/>
  <c r="AC96061" i="2"/>
  <c r="AC96062" i="2"/>
  <c r="AC96063" i="2"/>
  <c r="AC96064" i="2"/>
  <c r="AC96065" i="2"/>
  <c r="AC96066" i="2"/>
  <c r="AC96067" i="2"/>
  <c r="AC96068" i="2"/>
  <c r="AC96069" i="2"/>
  <c r="AC96070" i="2"/>
  <c r="AC96071" i="2"/>
  <c r="AC96072" i="2"/>
  <c r="AC96073" i="2"/>
  <c r="AC96074" i="2"/>
  <c r="AC96075" i="2"/>
  <c r="AC96076" i="2"/>
  <c r="AC96077" i="2"/>
  <c r="AC96078" i="2"/>
  <c r="AC96079" i="2"/>
  <c r="AC96080" i="2"/>
  <c r="AC96081" i="2"/>
  <c r="AC96082" i="2"/>
  <c r="AC96083" i="2"/>
  <c r="AC96084" i="2"/>
  <c r="AC96085" i="2"/>
  <c r="AC96086" i="2"/>
  <c r="AC96087" i="2"/>
  <c r="AC96088" i="2"/>
  <c r="AC96089" i="2"/>
  <c r="AC96090" i="2"/>
  <c r="AC96091" i="2"/>
  <c r="AC96092" i="2"/>
  <c r="AC96093" i="2"/>
  <c r="AC96094" i="2"/>
  <c r="AC96095" i="2"/>
  <c r="AC96096" i="2"/>
  <c r="AC96097" i="2"/>
  <c r="AC96098" i="2"/>
  <c r="AC96099" i="2"/>
  <c r="AC96100" i="2"/>
  <c r="AC96101" i="2"/>
  <c r="AC96102" i="2"/>
  <c r="AC96103" i="2"/>
  <c r="AC96104" i="2"/>
  <c r="AC96105" i="2"/>
  <c r="AC96106" i="2"/>
  <c r="AC96107" i="2"/>
  <c r="AC96108" i="2"/>
  <c r="AC96109" i="2"/>
  <c r="AC96110" i="2"/>
  <c r="AC96111" i="2"/>
  <c r="AC96112" i="2"/>
  <c r="AC96113" i="2"/>
  <c r="AC96114" i="2"/>
  <c r="AC96115" i="2"/>
  <c r="AC96116" i="2"/>
  <c r="AC96117" i="2"/>
  <c r="AC96118" i="2"/>
  <c r="AC96119" i="2"/>
  <c r="AC96120" i="2"/>
  <c r="AC96121" i="2"/>
  <c r="AC96122" i="2"/>
  <c r="AC96123" i="2"/>
  <c r="AC96124" i="2"/>
  <c r="AC96125" i="2"/>
  <c r="AC96126" i="2"/>
  <c r="AC96127" i="2"/>
  <c r="AC96128" i="2"/>
  <c r="AC96129" i="2"/>
  <c r="AC96130" i="2"/>
  <c r="AC96131" i="2"/>
  <c r="AC96132" i="2"/>
  <c r="AC96133" i="2"/>
  <c r="AC96134" i="2"/>
  <c r="AC96135" i="2"/>
  <c r="AC96136" i="2"/>
  <c r="AC96137" i="2"/>
  <c r="AC96138" i="2"/>
  <c r="AC96139" i="2"/>
  <c r="AC96140" i="2"/>
  <c r="AC96141" i="2"/>
  <c r="AC96142" i="2"/>
  <c r="AC96143" i="2"/>
  <c r="AC96144" i="2"/>
  <c r="AC96145" i="2"/>
  <c r="AC96146" i="2"/>
  <c r="AC96147" i="2"/>
  <c r="AC96148" i="2"/>
  <c r="AC96149" i="2"/>
  <c r="AC96150" i="2"/>
  <c r="AC96151" i="2"/>
  <c r="AC96152" i="2"/>
  <c r="AC96153" i="2"/>
  <c r="AC96154" i="2"/>
  <c r="AC96155" i="2"/>
  <c r="AC96156" i="2"/>
  <c r="AC96157" i="2"/>
  <c r="AC96158" i="2"/>
  <c r="AC96159" i="2"/>
  <c r="AC96160" i="2"/>
  <c r="AC96161" i="2"/>
  <c r="AC96162" i="2"/>
  <c r="AC96163" i="2"/>
  <c r="AC96164" i="2"/>
  <c r="AC96165" i="2"/>
  <c r="AC96166" i="2"/>
  <c r="AC96167" i="2"/>
  <c r="AC96168" i="2"/>
  <c r="AC96169" i="2"/>
  <c r="AC96170" i="2"/>
  <c r="AC96171" i="2"/>
  <c r="AC96172" i="2"/>
  <c r="AC96173" i="2"/>
  <c r="AC96174" i="2"/>
  <c r="AC96175" i="2"/>
  <c r="AC96176" i="2"/>
  <c r="AC96177" i="2"/>
  <c r="AC96178" i="2"/>
  <c r="AC96179" i="2"/>
  <c r="AC96180" i="2"/>
  <c r="AC96181" i="2"/>
  <c r="AC96182" i="2"/>
  <c r="AC96183" i="2"/>
  <c r="AC96184" i="2"/>
  <c r="AC96185" i="2"/>
  <c r="AC96186" i="2"/>
  <c r="AC96187" i="2"/>
  <c r="AC96188" i="2"/>
  <c r="AC96189" i="2"/>
  <c r="AC96190" i="2"/>
  <c r="AC96191" i="2"/>
  <c r="AC96192" i="2"/>
  <c r="AC96193" i="2"/>
  <c r="AC96194" i="2"/>
  <c r="AC96195" i="2"/>
  <c r="AC96196" i="2"/>
  <c r="AC96197" i="2"/>
  <c r="AC96198" i="2"/>
  <c r="AC96199" i="2"/>
  <c r="AC96200" i="2"/>
  <c r="AC96201" i="2"/>
  <c r="AC96202" i="2"/>
  <c r="AC96203" i="2"/>
  <c r="AC96204" i="2"/>
  <c r="AC96205" i="2"/>
  <c r="AC96206" i="2"/>
  <c r="AC96207" i="2"/>
  <c r="AC96208" i="2"/>
  <c r="AC96209" i="2"/>
  <c r="AC96210" i="2"/>
  <c r="AC96211" i="2"/>
  <c r="AC96212" i="2"/>
  <c r="AC96213" i="2"/>
  <c r="AC96214" i="2"/>
  <c r="AC96215" i="2"/>
  <c r="AC96216" i="2"/>
  <c r="AC96217" i="2"/>
  <c r="AC96218" i="2"/>
  <c r="AC96219" i="2"/>
  <c r="AC96220" i="2"/>
  <c r="AC96221" i="2"/>
  <c r="AC96222" i="2"/>
  <c r="AC96223" i="2"/>
  <c r="AC96224" i="2"/>
  <c r="AC96225" i="2"/>
  <c r="AC96226" i="2"/>
  <c r="AC96227" i="2"/>
  <c r="AC96228" i="2"/>
  <c r="AC96229" i="2"/>
  <c r="AC96230" i="2"/>
  <c r="AC96231" i="2"/>
  <c r="AC96232" i="2"/>
  <c r="AC96233" i="2"/>
  <c r="AC96234" i="2"/>
  <c r="AC96235" i="2"/>
  <c r="AC96236" i="2"/>
  <c r="AC96237" i="2"/>
  <c r="AC96238" i="2"/>
  <c r="AC96239" i="2"/>
  <c r="AC96240" i="2"/>
  <c r="AC96241" i="2"/>
  <c r="AC96242" i="2"/>
  <c r="AC96243" i="2"/>
  <c r="AC96244" i="2"/>
  <c r="AC96245" i="2"/>
  <c r="AC96246" i="2"/>
  <c r="AC96247" i="2"/>
  <c r="AC96248" i="2"/>
  <c r="AC96249" i="2"/>
  <c r="AC96250" i="2"/>
  <c r="AC96251" i="2"/>
  <c r="AC96252" i="2"/>
  <c r="AC96253" i="2"/>
  <c r="AC96254" i="2"/>
  <c r="AC96255" i="2"/>
  <c r="AC96256" i="2"/>
  <c r="AC96257" i="2"/>
  <c r="AC96258" i="2"/>
  <c r="AC96259" i="2"/>
  <c r="AC96260" i="2"/>
  <c r="AC96261" i="2"/>
  <c r="AC96262" i="2"/>
  <c r="AC96263" i="2"/>
  <c r="AC96264" i="2"/>
  <c r="AC96265" i="2"/>
  <c r="AC96266" i="2"/>
  <c r="AC96267" i="2"/>
  <c r="AC96268" i="2"/>
  <c r="AC96269" i="2"/>
  <c r="AC96270" i="2"/>
  <c r="AC96271" i="2"/>
  <c r="AC96272" i="2"/>
  <c r="AC96273" i="2"/>
  <c r="AC96274" i="2"/>
  <c r="AC96275" i="2"/>
  <c r="AC96276" i="2"/>
  <c r="AC96277" i="2"/>
  <c r="AC96278" i="2"/>
  <c r="AC96279" i="2"/>
  <c r="AC96280" i="2"/>
  <c r="AC96281" i="2"/>
  <c r="AC96282" i="2"/>
  <c r="AC96283" i="2"/>
  <c r="AC96284" i="2"/>
  <c r="AC96285" i="2"/>
  <c r="AC96286" i="2"/>
  <c r="AC96287" i="2"/>
  <c r="AC96288" i="2"/>
  <c r="AC96289" i="2"/>
  <c r="AC96290" i="2"/>
  <c r="AC96291" i="2"/>
  <c r="AC96292" i="2"/>
  <c r="AC96293" i="2"/>
  <c r="AC96294" i="2"/>
  <c r="AC96295" i="2"/>
  <c r="AC96296" i="2"/>
  <c r="AC96297" i="2"/>
  <c r="AC96298" i="2"/>
  <c r="AC96299" i="2"/>
  <c r="AC96300" i="2"/>
  <c r="AC96301" i="2"/>
  <c r="AC96302" i="2"/>
  <c r="AC96303" i="2"/>
  <c r="AC96304" i="2"/>
  <c r="AC96305" i="2"/>
  <c r="AC96306" i="2"/>
  <c r="AC96307" i="2"/>
  <c r="AC96308" i="2"/>
  <c r="AC96309" i="2"/>
  <c r="AC96310" i="2"/>
  <c r="AC96311" i="2"/>
  <c r="AC96312" i="2"/>
  <c r="AC96313" i="2"/>
  <c r="AC96314" i="2"/>
  <c r="AC96315" i="2"/>
  <c r="AC96316" i="2"/>
  <c r="AC96317" i="2"/>
  <c r="AC96318" i="2"/>
  <c r="AC96319" i="2"/>
  <c r="AC96320" i="2"/>
  <c r="AC96321" i="2"/>
  <c r="AC96322" i="2"/>
  <c r="AC96323" i="2"/>
  <c r="AC96324" i="2"/>
  <c r="AC96325" i="2"/>
  <c r="AC96326" i="2"/>
  <c r="AC96327" i="2"/>
  <c r="AC96328" i="2"/>
  <c r="AC96329" i="2"/>
  <c r="AC96330" i="2"/>
  <c r="AC96331" i="2"/>
  <c r="AC96332" i="2"/>
  <c r="AC96333" i="2"/>
  <c r="AC96334" i="2"/>
  <c r="AC96335" i="2"/>
  <c r="AC96336" i="2"/>
  <c r="AC96337" i="2"/>
  <c r="AC96338" i="2"/>
  <c r="AC96339" i="2"/>
  <c r="AC96340" i="2"/>
  <c r="AC96341" i="2"/>
  <c r="AC96342" i="2"/>
  <c r="AC96343" i="2"/>
  <c r="AC96344" i="2"/>
  <c r="AC96345" i="2"/>
  <c r="AC96346" i="2"/>
  <c r="AC96347" i="2"/>
  <c r="AC96348" i="2"/>
  <c r="AC96349" i="2"/>
  <c r="AC96350" i="2"/>
  <c r="AC96351" i="2"/>
  <c r="AC96352" i="2"/>
  <c r="AC96353" i="2"/>
  <c r="AC96354" i="2"/>
  <c r="AC96355" i="2"/>
  <c r="AC96356" i="2"/>
  <c r="AC96357" i="2"/>
  <c r="AC96358" i="2"/>
  <c r="AC96359" i="2"/>
  <c r="AC96360" i="2"/>
  <c r="AC96361" i="2"/>
  <c r="AC96362" i="2"/>
  <c r="AC96363" i="2"/>
  <c r="AC96364" i="2"/>
  <c r="AC96365" i="2"/>
  <c r="AC96366" i="2"/>
  <c r="AC96367" i="2"/>
  <c r="AC96368" i="2"/>
  <c r="AC96369" i="2"/>
  <c r="AC96370" i="2"/>
  <c r="AC96371" i="2"/>
  <c r="AC96372" i="2"/>
  <c r="AC96373" i="2"/>
  <c r="AC96374" i="2"/>
  <c r="AC96375" i="2"/>
  <c r="AC96376" i="2"/>
  <c r="AC96377" i="2"/>
  <c r="AC96378" i="2"/>
  <c r="AC96379" i="2"/>
  <c r="AC96380" i="2"/>
  <c r="AC96381" i="2"/>
  <c r="AC96382" i="2"/>
  <c r="AC96383" i="2"/>
  <c r="AC96384" i="2"/>
  <c r="AC96385" i="2"/>
  <c r="AC96386" i="2"/>
  <c r="AC96387" i="2"/>
  <c r="AC96388" i="2"/>
  <c r="AC96389" i="2"/>
  <c r="AC96390" i="2"/>
  <c r="AC96391" i="2"/>
  <c r="AC96392" i="2"/>
  <c r="AC96393" i="2"/>
  <c r="AC96394" i="2"/>
  <c r="AC96395" i="2"/>
  <c r="AC96396" i="2"/>
  <c r="AC96397" i="2"/>
  <c r="AC96398" i="2"/>
  <c r="AC96399" i="2"/>
  <c r="AC96400" i="2"/>
  <c r="AC96401" i="2"/>
  <c r="AC96402" i="2"/>
  <c r="AC96403" i="2"/>
  <c r="AC96404" i="2"/>
  <c r="AC96405" i="2"/>
  <c r="AC96406" i="2"/>
  <c r="AC96407" i="2"/>
  <c r="AC96408" i="2"/>
  <c r="AC96409" i="2"/>
  <c r="AC96410" i="2"/>
  <c r="AC96411" i="2"/>
  <c r="AC96412" i="2"/>
  <c r="AC96413" i="2"/>
  <c r="AC96414" i="2"/>
  <c r="AC96415" i="2"/>
  <c r="AC96416" i="2"/>
  <c r="AC96417" i="2"/>
  <c r="AC96418" i="2"/>
  <c r="AC96419" i="2"/>
  <c r="AC96420" i="2"/>
  <c r="AC96421" i="2"/>
  <c r="AC96422" i="2"/>
  <c r="AC96423" i="2"/>
  <c r="AC96424" i="2"/>
  <c r="AC96425" i="2"/>
  <c r="AC96426" i="2"/>
  <c r="AC96427" i="2"/>
  <c r="AC96428" i="2"/>
  <c r="AC96429" i="2"/>
  <c r="AC96430" i="2"/>
  <c r="AC96431" i="2"/>
  <c r="AC96432" i="2"/>
  <c r="AC96433" i="2"/>
  <c r="AC96434" i="2"/>
  <c r="AC96435" i="2"/>
  <c r="AC96436" i="2"/>
  <c r="AC96437" i="2"/>
  <c r="AC96438" i="2"/>
  <c r="AC96439" i="2"/>
  <c r="AC96440" i="2"/>
  <c r="AC96441" i="2"/>
  <c r="AC96442" i="2"/>
  <c r="AC96443" i="2"/>
  <c r="AC96444" i="2"/>
  <c r="AC96445" i="2"/>
  <c r="AC96446" i="2"/>
  <c r="AC96447" i="2"/>
  <c r="AC96448" i="2"/>
  <c r="AC96449" i="2"/>
  <c r="AC96450" i="2"/>
  <c r="AC96451" i="2"/>
  <c r="AC96452" i="2"/>
  <c r="AC96453" i="2"/>
  <c r="AC96454" i="2"/>
  <c r="AC96455" i="2"/>
  <c r="AC96456" i="2"/>
  <c r="AC96457" i="2"/>
  <c r="AC96458" i="2"/>
  <c r="AC96459" i="2"/>
  <c r="AC96460" i="2"/>
  <c r="AC96461" i="2"/>
  <c r="AC96462" i="2"/>
  <c r="AC96463" i="2"/>
  <c r="AC96464" i="2"/>
  <c r="AC96465" i="2"/>
  <c r="AC96466" i="2"/>
  <c r="AC96467" i="2"/>
  <c r="AC96468" i="2"/>
  <c r="AC96469" i="2"/>
  <c r="AC96470" i="2"/>
  <c r="AC96471" i="2"/>
  <c r="AC96472" i="2"/>
  <c r="AC96473" i="2"/>
  <c r="AC96474" i="2"/>
  <c r="AC96475" i="2"/>
  <c r="AC96476" i="2"/>
  <c r="AC96477" i="2"/>
  <c r="AC96478" i="2"/>
  <c r="AC96479" i="2"/>
  <c r="AC96480" i="2"/>
  <c r="AC96481" i="2"/>
  <c r="AC96482" i="2"/>
  <c r="AC96483" i="2"/>
  <c r="AC96484" i="2"/>
  <c r="AC96485" i="2"/>
  <c r="AC96486" i="2"/>
  <c r="AC96487" i="2"/>
  <c r="AC96488" i="2"/>
  <c r="AC96489" i="2"/>
  <c r="AC96490" i="2"/>
  <c r="AC96491" i="2"/>
  <c r="AC96492" i="2"/>
  <c r="AC96493" i="2"/>
  <c r="AC96494" i="2"/>
  <c r="AC96495" i="2"/>
  <c r="AC96496" i="2"/>
  <c r="AC96497" i="2"/>
  <c r="AC96498" i="2"/>
  <c r="AC96499" i="2"/>
  <c r="AC96500" i="2"/>
  <c r="AC96501" i="2"/>
  <c r="AC96502" i="2"/>
  <c r="AC96503" i="2"/>
  <c r="AC96504" i="2"/>
  <c r="AC96505" i="2"/>
  <c r="AC96506" i="2"/>
  <c r="AC96507" i="2"/>
  <c r="AC96508" i="2"/>
  <c r="AC96509" i="2"/>
  <c r="AC96510" i="2"/>
  <c r="AC96511" i="2"/>
  <c r="AC96512" i="2"/>
  <c r="AC96513" i="2"/>
  <c r="AC96514" i="2"/>
  <c r="AC96515" i="2"/>
  <c r="AC96516" i="2"/>
  <c r="AC96517" i="2"/>
  <c r="AC96518" i="2"/>
  <c r="AC96519" i="2"/>
  <c r="AC96520" i="2"/>
  <c r="AC96521" i="2"/>
  <c r="AC96522" i="2"/>
  <c r="AC96523" i="2"/>
  <c r="AC96524" i="2"/>
  <c r="AC96525" i="2"/>
  <c r="AC96526" i="2"/>
  <c r="AC96527" i="2"/>
  <c r="AC96528" i="2"/>
  <c r="AC96529" i="2"/>
  <c r="AC96530" i="2"/>
  <c r="AC96531" i="2"/>
  <c r="AC96532" i="2"/>
  <c r="AC96533" i="2"/>
  <c r="AC96534" i="2"/>
  <c r="AC96535" i="2"/>
  <c r="AC96536" i="2"/>
  <c r="AC96537" i="2"/>
  <c r="AC96538" i="2"/>
  <c r="AC96539" i="2"/>
  <c r="AC96540" i="2"/>
  <c r="AC96541" i="2"/>
  <c r="AC96542" i="2"/>
  <c r="AC96543" i="2"/>
  <c r="AC96544" i="2"/>
  <c r="AC96545" i="2"/>
  <c r="AC96546" i="2"/>
  <c r="AC96547" i="2"/>
  <c r="AC96548" i="2"/>
  <c r="AC96549" i="2"/>
  <c r="AC96550" i="2"/>
  <c r="AC96551" i="2"/>
  <c r="AC96552" i="2"/>
  <c r="AC96553" i="2"/>
  <c r="AC96554" i="2"/>
  <c r="AC96555" i="2"/>
  <c r="AC96556" i="2"/>
  <c r="AC96557" i="2"/>
  <c r="AC96558" i="2"/>
  <c r="AC96559" i="2"/>
  <c r="AC96560" i="2"/>
  <c r="AC96561" i="2"/>
  <c r="AC96562" i="2"/>
  <c r="AC96563" i="2"/>
  <c r="AC96564" i="2"/>
  <c r="AC96565" i="2"/>
  <c r="AC96566" i="2"/>
  <c r="AC96567" i="2"/>
  <c r="AC96568" i="2"/>
  <c r="AC96569" i="2"/>
  <c r="AC96570" i="2"/>
  <c r="AC96571" i="2"/>
  <c r="AC96572" i="2"/>
  <c r="AC96573" i="2"/>
  <c r="AC96574" i="2"/>
  <c r="AC96575" i="2"/>
  <c r="AC96576" i="2"/>
  <c r="AC96577" i="2"/>
  <c r="AC96578" i="2"/>
  <c r="AC96579" i="2"/>
  <c r="AC96580" i="2"/>
  <c r="AC96581" i="2"/>
  <c r="AC96582" i="2"/>
  <c r="AC96583" i="2"/>
  <c r="AC96584" i="2"/>
  <c r="AC96585" i="2"/>
  <c r="AC96586" i="2"/>
  <c r="AC96587" i="2"/>
  <c r="AC96588" i="2"/>
  <c r="AC96589" i="2"/>
  <c r="AC96590" i="2"/>
  <c r="AC96591" i="2"/>
  <c r="AC96592" i="2"/>
  <c r="AC96593" i="2"/>
  <c r="AC96594" i="2"/>
  <c r="AC96595" i="2"/>
  <c r="AC96596" i="2"/>
  <c r="AC96597" i="2"/>
  <c r="AC96598" i="2"/>
  <c r="AC96599" i="2"/>
  <c r="AC96600" i="2"/>
  <c r="AC96601" i="2"/>
  <c r="AC96602" i="2"/>
  <c r="AC96603" i="2"/>
  <c r="AC96604" i="2"/>
  <c r="AC96605" i="2"/>
  <c r="AC96606" i="2"/>
  <c r="AC96607" i="2"/>
  <c r="AC96608" i="2"/>
  <c r="AC96609" i="2"/>
  <c r="AC96610" i="2"/>
  <c r="AC96611" i="2"/>
  <c r="AC96612" i="2"/>
  <c r="AC96613" i="2"/>
  <c r="AC96614" i="2"/>
  <c r="AC96615" i="2"/>
  <c r="AC96616" i="2"/>
  <c r="AC96617" i="2"/>
  <c r="AC96618" i="2"/>
  <c r="AC96619" i="2"/>
  <c r="AC96620" i="2"/>
  <c r="AC96621" i="2"/>
  <c r="AC96622" i="2"/>
  <c r="AC96623" i="2"/>
  <c r="AC96624" i="2"/>
  <c r="AC96625" i="2"/>
  <c r="AC96626" i="2"/>
  <c r="AC96627" i="2"/>
  <c r="AC96628" i="2"/>
  <c r="AC96629" i="2"/>
  <c r="AC96630" i="2"/>
  <c r="AC96631" i="2"/>
  <c r="AC96632" i="2"/>
  <c r="AC96633" i="2"/>
  <c r="AC96634" i="2"/>
  <c r="AC96635" i="2"/>
  <c r="AC96636" i="2"/>
  <c r="AC96637" i="2"/>
  <c r="AC96638" i="2"/>
  <c r="AC96639" i="2"/>
  <c r="AC96640" i="2"/>
  <c r="AC96641" i="2"/>
  <c r="AC96642" i="2"/>
  <c r="AC96643" i="2"/>
  <c r="AC96644" i="2"/>
  <c r="AC96645" i="2"/>
  <c r="AC96646" i="2"/>
  <c r="AC96647" i="2"/>
  <c r="AC96648" i="2"/>
  <c r="AC96649" i="2"/>
  <c r="AC96650" i="2"/>
  <c r="AC96651" i="2"/>
  <c r="AC96652" i="2"/>
  <c r="AC96653" i="2"/>
  <c r="AC96654" i="2"/>
  <c r="AC96655" i="2"/>
  <c r="AC96656" i="2"/>
  <c r="AC96657" i="2"/>
  <c r="AC96658" i="2"/>
  <c r="AC96659" i="2"/>
  <c r="AC96660" i="2"/>
  <c r="AC96661" i="2"/>
  <c r="AC96662" i="2"/>
  <c r="AC96663" i="2"/>
  <c r="AC96664" i="2"/>
  <c r="AC96665" i="2"/>
  <c r="AC96666" i="2"/>
  <c r="AC96667" i="2"/>
  <c r="AC96668" i="2"/>
  <c r="AC96669" i="2"/>
  <c r="AC96670" i="2"/>
  <c r="AC96671" i="2"/>
  <c r="AC96672" i="2"/>
  <c r="AC96673" i="2"/>
  <c r="AC96674" i="2"/>
  <c r="AC96675" i="2"/>
  <c r="AC96676" i="2"/>
  <c r="AC96677" i="2"/>
  <c r="AC96678" i="2"/>
  <c r="AC96679" i="2"/>
  <c r="AC96680" i="2"/>
  <c r="AC96681" i="2"/>
  <c r="AC96682" i="2"/>
  <c r="AC96683" i="2"/>
  <c r="AC96684" i="2"/>
  <c r="AC96685" i="2"/>
  <c r="AC96686" i="2"/>
  <c r="AC96687" i="2"/>
  <c r="AC96688" i="2"/>
  <c r="AC96689" i="2"/>
  <c r="AC96690" i="2"/>
  <c r="AC96691" i="2"/>
  <c r="AC96692" i="2"/>
  <c r="AC96693" i="2"/>
  <c r="AC96694" i="2"/>
  <c r="AC96695" i="2"/>
  <c r="AC96696" i="2"/>
  <c r="AC96697" i="2"/>
  <c r="AC96698" i="2"/>
  <c r="AC96699" i="2"/>
  <c r="AC96700" i="2"/>
  <c r="AC96701" i="2"/>
  <c r="AC96702" i="2"/>
  <c r="AC96703" i="2"/>
  <c r="AC96704" i="2"/>
  <c r="AC96705" i="2"/>
  <c r="AC96706" i="2"/>
  <c r="AC96707" i="2"/>
  <c r="AC96708" i="2"/>
  <c r="AC96709" i="2"/>
  <c r="AC96710" i="2"/>
  <c r="AC96711" i="2"/>
  <c r="AC96712" i="2"/>
  <c r="AC96713" i="2"/>
  <c r="AC96714" i="2"/>
  <c r="AC96715" i="2"/>
  <c r="AC96716" i="2"/>
  <c r="AC96717" i="2"/>
  <c r="AC96718" i="2"/>
  <c r="AC96719" i="2"/>
  <c r="AC96720" i="2"/>
  <c r="AC96721" i="2"/>
  <c r="AC96722" i="2"/>
  <c r="AC96723" i="2"/>
  <c r="AC96724" i="2"/>
  <c r="AC96725" i="2"/>
  <c r="AC96726" i="2"/>
  <c r="AC96727" i="2"/>
  <c r="AC96728" i="2"/>
  <c r="AC96729" i="2"/>
  <c r="AC96730" i="2"/>
  <c r="AC96731" i="2"/>
  <c r="AC96732" i="2"/>
  <c r="AC96733" i="2"/>
  <c r="AC96734" i="2"/>
  <c r="AC96735" i="2"/>
  <c r="AC96736" i="2"/>
  <c r="AC96737" i="2"/>
  <c r="AC96738" i="2"/>
  <c r="AC96739" i="2"/>
  <c r="AC96740" i="2"/>
  <c r="AC96741" i="2"/>
  <c r="AC96742" i="2"/>
  <c r="AC96743" i="2"/>
  <c r="AC96744" i="2"/>
  <c r="AC96745" i="2"/>
  <c r="AC96746" i="2"/>
  <c r="AC96747" i="2"/>
  <c r="AC96748" i="2"/>
  <c r="AC96749" i="2"/>
  <c r="AC96750" i="2"/>
  <c r="AC96751" i="2"/>
  <c r="AC96752" i="2"/>
  <c r="AC96753" i="2"/>
  <c r="AC96754" i="2"/>
  <c r="AC96755" i="2"/>
  <c r="AC96756" i="2"/>
  <c r="AC96757" i="2"/>
  <c r="AC96758" i="2"/>
  <c r="AC96759" i="2"/>
  <c r="AC96760" i="2"/>
  <c r="AC96761" i="2"/>
  <c r="AC96762" i="2"/>
  <c r="AC96763" i="2"/>
  <c r="AC96764" i="2"/>
  <c r="AC96765" i="2"/>
  <c r="AC96766" i="2"/>
  <c r="AC96767" i="2"/>
  <c r="AC96768" i="2"/>
  <c r="AC96769" i="2"/>
  <c r="AC96770" i="2"/>
  <c r="AC96771" i="2"/>
  <c r="AC96772" i="2"/>
  <c r="AC96773" i="2"/>
  <c r="AC96774" i="2"/>
  <c r="AC96775" i="2"/>
  <c r="AC96776" i="2"/>
  <c r="AC96777" i="2"/>
  <c r="AC96778" i="2"/>
  <c r="AC96779" i="2"/>
  <c r="AC96780" i="2"/>
  <c r="AC96781" i="2"/>
  <c r="AC96782" i="2"/>
  <c r="AC96783" i="2"/>
  <c r="AC96784" i="2"/>
  <c r="AC96785" i="2"/>
  <c r="AC96786" i="2"/>
  <c r="AC96787" i="2"/>
  <c r="AC96788" i="2"/>
  <c r="AC96789" i="2"/>
  <c r="AC96790" i="2"/>
  <c r="AC96791" i="2"/>
  <c r="AC96792" i="2"/>
  <c r="AC96793" i="2"/>
  <c r="AC96794" i="2"/>
  <c r="AC96795" i="2"/>
  <c r="AC96796" i="2"/>
  <c r="AC96797" i="2"/>
  <c r="AC96798" i="2"/>
  <c r="AC96799" i="2"/>
  <c r="AC96800" i="2"/>
  <c r="AC96801" i="2"/>
  <c r="AC96802" i="2"/>
  <c r="AC96803" i="2"/>
  <c r="AC96804" i="2"/>
  <c r="AC96805" i="2"/>
  <c r="AC96806" i="2"/>
  <c r="AC96807" i="2"/>
  <c r="AC96808" i="2"/>
  <c r="AC96809" i="2"/>
  <c r="AC96810" i="2"/>
  <c r="AC96811" i="2"/>
  <c r="AC96812" i="2"/>
  <c r="AC96813" i="2"/>
  <c r="AC96814" i="2"/>
  <c r="AC96815" i="2"/>
  <c r="AC96816" i="2"/>
  <c r="AC96817" i="2"/>
  <c r="AC96818" i="2"/>
  <c r="AC96819" i="2"/>
  <c r="AC96820" i="2"/>
  <c r="AC96821" i="2"/>
  <c r="AC96822" i="2"/>
  <c r="AC96823" i="2"/>
  <c r="AC96824" i="2"/>
  <c r="AC96825" i="2"/>
  <c r="AC96826" i="2"/>
  <c r="AC96827" i="2"/>
  <c r="AC96828" i="2"/>
  <c r="AC96829" i="2"/>
  <c r="AC96830" i="2"/>
  <c r="AC96831" i="2"/>
  <c r="AC96832" i="2"/>
  <c r="AC96833" i="2"/>
  <c r="AC96834" i="2"/>
  <c r="AC96835" i="2"/>
  <c r="AC96836" i="2"/>
  <c r="AC96837" i="2"/>
  <c r="AC96838" i="2"/>
  <c r="AC96839" i="2"/>
  <c r="AC96840" i="2"/>
  <c r="AC96841" i="2"/>
  <c r="AC96842" i="2"/>
  <c r="AC96843" i="2"/>
  <c r="AC96844" i="2"/>
  <c r="AC96845" i="2"/>
  <c r="AC96846" i="2"/>
  <c r="AC96847" i="2"/>
  <c r="AC96848" i="2"/>
  <c r="AC96849" i="2"/>
  <c r="AC96850" i="2"/>
  <c r="AC96851" i="2"/>
  <c r="AC96852" i="2"/>
  <c r="AC96853" i="2"/>
  <c r="AC96854" i="2"/>
  <c r="AC96855" i="2"/>
  <c r="AC96856" i="2"/>
  <c r="AC96857" i="2"/>
  <c r="AC96858" i="2"/>
  <c r="AC96859" i="2"/>
  <c r="AC96860" i="2"/>
  <c r="AC96861" i="2"/>
  <c r="AC96862" i="2"/>
  <c r="AC96863" i="2"/>
  <c r="AC96864" i="2"/>
  <c r="AC96865" i="2"/>
  <c r="AC96866" i="2"/>
  <c r="AC96867" i="2"/>
  <c r="AC96868" i="2"/>
  <c r="AC96869" i="2"/>
  <c r="AC96870" i="2"/>
  <c r="AC96871" i="2"/>
  <c r="AC96872" i="2"/>
  <c r="AC96873" i="2"/>
  <c r="AC96874" i="2"/>
  <c r="AC96875" i="2"/>
  <c r="AC96876" i="2"/>
  <c r="AC96877" i="2"/>
  <c r="AC96878" i="2"/>
  <c r="AC96879" i="2"/>
  <c r="AC96880" i="2"/>
  <c r="AC96881" i="2"/>
  <c r="AC96882" i="2"/>
  <c r="AC96883" i="2"/>
  <c r="AC96884" i="2"/>
  <c r="AC96885" i="2"/>
  <c r="AC96886" i="2"/>
  <c r="AC96887" i="2"/>
  <c r="AC96888" i="2"/>
  <c r="AC96889" i="2"/>
  <c r="AC96890" i="2"/>
  <c r="AC96891" i="2"/>
  <c r="AC96892" i="2"/>
  <c r="AC96893" i="2"/>
  <c r="AC96894" i="2"/>
  <c r="AC96895" i="2"/>
  <c r="AC96896" i="2"/>
  <c r="AC96897" i="2"/>
  <c r="AC96898" i="2"/>
  <c r="AC96899" i="2"/>
  <c r="AC96900" i="2"/>
  <c r="AC96901" i="2"/>
  <c r="AC96902" i="2"/>
  <c r="AC96903" i="2"/>
  <c r="AC96904" i="2"/>
  <c r="AC96905" i="2"/>
  <c r="AC96906" i="2"/>
  <c r="AC96907" i="2"/>
  <c r="AC96908" i="2"/>
  <c r="AC96909" i="2"/>
  <c r="AC96910" i="2"/>
  <c r="AC96911" i="2"/>
  <c r="AC96912" i="2"/>
  <c r="AC96913" i="2"/>
  <c r="AC96914" i="2"/>
  <c r="AC96915" i="2"/>
  <c r="AC96916" i="2"/>
  <c r="AC96917" i="2"/>
  <c r="AC96918" i="2"/>
  <c r="AC96919" i="2"/>
  <c r="AC96920" i="2"/>
  <c r="AC96921" i="2"/>
  <c r="AC96922" i="2"/>
  <c r="AC96923" i="2"/>
  <c r="AC96924" i="2"/>
  <c r="AC96925" i="2"/>
  <c r="AC96926" i="2"/>
  <c r="AC96927" i="2"/>
  <c r="AC96928" i="2"/>
  <c r="AC96929" i="2"/>
  <c r="AC96930" i="2"/>
  <c r="AC96931" i="2"/>
  <c r="AC96932" i="2"/>
  <c r="AC96933" i="2"/>
  <c r="AC96934" i="2"/>
  <c r="AC96935" i="2"/>
  <c r="AC96936" i="2"/>
  <c r="AC96937" i="2"/>
  <c r="AC96938" i="2"/>
  <c r="AC96939" i="2"/>
  <c r="AC96940" i="2"/>
  <c r="AC96941" i="2"/>
  <c r="AC96942" i="2"/>
  <c r="AC96943" i="2"/>
  <c r="AC96944" i="2"/>
  <c r="AC96945" i="2"/>
  <c r="AC96946" i="2"/>
  <c r="AC96947" i="2"/>
  <c r="AC96948" i="2"/>
  <c r="AC96949" i="2"/>
  <c r="AC96950" i="2"/>
  <c r="AC96951" i="2"/>
  <c r="AC96952" i="2"/>
  <c r="AC96953" i="2"/>
  <c r="AC96954" i="2"/>
  <c r="AC96955" i="2"/>
  <c r="AC96956" i="2"/>
  <c r="AC96957" i="2"/>
  <c r="AC96958" i="2"/>
  <c r="AC96959" i="2"/>
  <c r="AC96960" i="2"/>
  <c r="AC96961" i="2"/>
  <c r="AC96962" i="2"/>
  <c r="AC96963" i="2"/>
  <c r="AC96964" i="2"/>
  <c r="AC96965" i="2"/>
  <c r="AC96966" i="2"/>
  <c r="AC96967" i="2"/>
  <c r="AC96968" i="2"/>
  <c r="AC96969" i="2"/>
  <c r="AC96970" i="2"/>
  <c r="AC96971" i="2"/>
  <c r="AC96972" i="2"/>
  <c r="AC96973" i="2"/>
  <c r="AC96974" i="2"/>
  <c r="AC96975" i="2"/>
  <c r="AC96976" i="2"/>
  <c r="AC96977" i="2"/>
  <c r="AC96978" i="2"/>
  <c r="AC96979" i="2"/>
  <c r="AC96980" i="2"/>
  <c r="AC96981" i="2"/>
  <c r="AC96982" i="2"/>
  <c r="AC96983" i="2"/>
  <c r="AC96984" i="2"/>
  <c r="AC96985" i="2"/>
  <c r="AC96986" i="2"/>
  <c r="AC96987" i="2"/>
  <c r="AC96988" i="2"/>
  <c r="AC96989" i="2"/>
  <c r="AC96990" i="2"/>
  <c r="AC96991" i="2"/>
  <c r="AC96992" i="2"/>
  <c r="AC96993" i="2"/>
  <c r="AC96994" i="2"/>
  <c r="AC96995" i="2"/>
  <c r="AC96996" i="2"/>
  <c r="AC96997" i="2"/>
  <c r="AC96998" i="2"/>
  <c r="AC96999" i="2"/>
  <c r="AC97000" i="2"/>
  <c r="AC97001" i="2"/>
  <c r="AC97002" i="2"/>
  <c r="AC97003" i="2"/>
  <c r="AC97004" i="2"/>
  <c r="AC97005" i="2"/>
  <c r="AC97006" i="2"/>
  <c r="AC97007" i="2"/>
  <c r="AC97008" i="2"/>
  <c r="AC97009" i="2"/>
  <c r="AC97010" i="2"/>
  <c r="AC97011" i="2"/>
  <c r="AC97012" i="2"/>
  <c r="AC97013" i="2"/>
  <c r="AC97014" i="2"/>
  <c r="AC97015" i="2"/>
  <c r="AC97016" i="2"/>
  <c r="AC97017" i="2"/>
  <c r="AC97018" i="2"/>
  <c r="AC97019" i="2"/>
  <c r="AC97020" i="2"/>
  <c r="AC97021" i="2"/>
  <c r="AC97022" i="2"/>
  <c r="AC97023" i="2"/>
  <c r="AC97024" i="2"/>
  <c r="AC97025" i="2"/>
  <c r="AC97026" i="2"/>
  <c r="AC97027" i="2"/>
  <c r="AC97028" i="2"/>
  <c r="AC97029" i="2"/>
  <c r="AC97030" i="2"/>
  <c r="AC97031" i="2"/>
  <c r="AC97032" i="2"/>
  <c r="AC97033" i="2"/>
  <c r="AC97034" i="2"/>
  <c r="AC97035" i="2"/>
  <c r="AC97036" i="2"/>
  <c r="AC97037" i="2"/>
  <c r="AC97038" i="2"/>
  <c r="AC97039" i="2"/>
  <c r="AC97040" i="2"/>
  <c r="AC97041" i="2"/>
  <c r="AC97042" i="2"/>
  <c r="AC97043" i="2"/>
  <c r="AC97044" i="2"/>
  <c r="AC97045" i="2"/>
  <c r="AC97046" i="2"/>
  <c r="AC97047" i="2"/>
  <c r="AC97048" i="2"/>
  <c r="AC97049" i="2"/>
  <c r="AC97050" i="2"/>
  <c r="AC97051" i="2"/>
  <c r="AC97052" i="2"/>
  <c r="AC97053" i="2"/>
  <c r="AC97054" i="2"/>
  <c r="AC97055" i="2"/>
  <c r="AC97056" i="2"/>
  <c r="AC97057" i="2"/>
  <c r="AC97058" i="2"/>
  <c r="AC97059" i="2"/>
  <c r="AC97060" i="2"/>
  <c r="AC97061" i="2"/>
  <c r="AC97062" i="2"/>
  <c r="AC97063" i="2"/>
  <c r="AC97064" i="2"/>
  <c r="AC97065" i="2"/>
  <c r="AC97066" i="2"/>
  <c r="AC97067" i="2"/>
  <c r="AC97068" i="2"/>
  <c r="AC97069" i="2"/>
  <c r="AC97070" i="2"/>
  <c r="AC97071" i="2"/>
  <c r="AC97072" i="2"/>
  <c r="AC97073" i="2"/>
  <c r="AC97074" i="2"/>
  <c r="AC97075" i="2"/>
  <c r="AC97076" i="2"/>
  <c r="AC97077" i="2"/>
  <c r="AC97078" i="2"/>
  <c r="AC97079" i="2"/>
  <c r="AC97080" i="2"/>
  <c r="AC97081" i="2"/>
  <c r="AC97082" i="2"/>
  <c r="AC97083" i="2"/>
  <c r="AC97084" i="2"/>
  <c r="AC97085" i="2"/>
  <c r="AC97086" i="2"/>
  <c r="AC97087" i="2"/>
  <c r="AC97088" i="2"/>
  <c r="AC97089" i="2"/>
  <c r="AC97090" i="2"/>
  <c r="AC97091" i="2"/>
  <c r="AC97092" i="2"/>
  <c r="AC97093" i="2"/>
  <c r="AC97094" i="2"/>
  <c r="AC97095" i="2"/>
  <c r="AC97096" i="2"/>
  <c r="AC97097" i="2"/>
  <c r="AC97098" i="2"/>
  <c r="AC97099" i="2"/>
  <c r="AC97100" i="2"/>
  <c r="AC97101" i="2"/>
  <c r="AC97102" i="2"/>
  <c r="AC97103" i="2"/>
  <c r="AC97104" i="2"/>
  <c r="AC97105" i="2"/>
  <c r="AC97106" i="2"/>
  <c r="AC97107" i="2"/>
  <c r="AC97108" i="2"/>
  <c r="AC97109" i="2"/>
  <c r="AC97110" i="2"/>
  <c r="AC97111" i="2"/>
  <c r="AC97112" i="2"/>
  <c r="AC97113" i="2"/>
  <c r="AC97114" i="2"/>
  <c r="AC97115" i="2"/>
  <c r="AC97116" i="2"/>
  <c r="AC97117" i="2"/>
  <c r="AC97118" i="2"/>
  <c r="AC97119" i="2"/>
  <c r="AC97120" i="2"/>
  <c r="AC97121" i="2"/>
  <c r="AC97122" i="2"/>
  <c r="AC97123" i="2"/>
  <c r="AC97124" i="2"/>
  <c r="AC97125" i="2"/>
  <c r="AC97126" i="2"/>
  <c r="AC97127" i="2"/>
  <c r="AC97128" i="2"/>
  <c r="AC97129" i="2"/>
  <c r="AC97130" i="2"/>
  <c r="AC97131" i="2"/>
  <c r="AC97132" i="2"/>
  <c r="AC97133" i="2"/>
  <c r="AC97134" i="2"/>
  <c r="AC97135" i="2"/>
  <c r="AC97136" i="2"/>
  <c r="AC97137" i="2"/>
  <c r="AC97138" i="2"/>
  <c r="AC97139" i="2"/>
  <c r="AC97140" i="2"/>
  <c r="AC97141" i="2"/>
  <c r="AC97142" i="2"/>
  <c r="AC97143" i="2"/>
  <c r="AC97144" i="2"/>
  <c r="AC97145" i="2"/>
  <c r="AC97146" i="2"/>
  <c r="AC97147" i="2"/>
  <c r="AC97148" i="2"/>
  <c r="AC97149" i="2"/>
  <c r="AC97150" i="2"/>
  <c r="AC97151" i="2"/>
  <c r="AC97152" i="2"/>
  <c r="AC97153" i="2"/>
  <c r="AC97154" i="2"/>
  <c r="AC97155" i="2"/>
  <c r="AC97156" i="2"/>
  <c r="AC97157" i="2"/>
  <c r="AC97158" i="2"/>
  <c r="AC97159" i="2"/>
  <c r="AC97160" i="2"/>
  <c r="AC97161" i="2"/>
  <c r="AC97162" i="2"/>
  <c r="AC97163" i="2"/>
  <c r="AC97164" i="2"/>
  <c r="AC97165" i="2"/>
  <c r="AC97166" i="2"/>
  <c r="AC97167" i="2"/>
  <c r="AC97168" i="2"/>
  <c r="AC97169" i="2"/>
  <c r="AC97170" i="2"/>
  <c r="AC97171" i="2"/>
  <c r="AC97172" i="2"/>
  <c r="AC97173" i="2"/>
  <c r="AC97174" i="2"/>
  <c r="AC97175" i="2"/>
  <c r="AC97176" i="2"/>
  <c r="AC97177" i="2"/>
  <c r="AC97178" i="2"/>
  <c r="AC97179" i="2"/>
  <c r="AC97180" i="2"/>
  <c r="AC97181" i="2"/>
  <c r="AC97182" i="2"/>
  <c r="AC97183" i="2"/>
  <c r="AC97184" i="2"/>
  <c r="AC97185" i="2"/>
  <c r="AC97186" i="2"/>
  <c r="AC97187" i="2"/>
  <c r="AC97188" i="2"/>
  <c r="AC97189" i="2"/>
  <c r="AC97190" i="2"/>
  <c r="AC97191" i="2"/>
  <c r="AC97192" i="2"/>
  <c r="AC97193" i="2"/>
  <c r="AC97194" i="2"/>
  <c r="AC97195" i="2"/>
  <c r="AC97196" i="2"/>
  <c r="AC97197" i="2"/>
  <c r="AC97198" i="2"/>
  <c r="AC97199" i="2"/>
  <c r="AC97200" i="2"/>
  <c r="AC97201" i="2"/>
  <c r="AC97202" i="2"/>
  <c r="AC97203" i="2"/>
  <c r="AC97204" i="2"/>
  <c r="AC97205" i="2"/>
  <c r="AC97206" i="2"/>
  <c r="AC97207" i="2"/>
  <c r="AC97208" i="2"/>
  <c r="AC97209" i="2"/>
  <c r="AC97210" i="2"/>
  <c r="AC97211" i="2"/>
  <c r="AC97212" i="2"/>
  <c r="AC97213" i="2"/>
  <c r="AC97214" i="2"/>
  <c r="AC97215" i="2"/>
  <c r="AC97216" i="2"/>
  <c r="AC97217" i="2"/>
  <c r="AC97218" i="2"/>
  <c r="AC97219" i="2"/>
  <c r="AC97220" i="2"/>
  <c r="AC97221" i="2"/>
  <c r="AC97222" i="2"/>
  <c r="AC97223" i="2"/>
  <c r="AC97224" i="2"/>
  <c r="AC97225" i="2"/>
  <c r="AC97226" i="2"/>
  <c r="AC97227" i="2"/>
  <c r="AC97228" i="2"/>
  <c r="AC97229" i="2"/>
  <c r="AC97230" i="2"/>
  <c r="AC97231" i="2"/>
  <c r="AC97232" i="2"/>
  <c r="AC97233" i="2"/>
  <c r="AC97234" i="2"/>
  <c r="AC97235" i="2"/>
  <c r="AC97236" i="2"/>
  <c r="AC97237" i="2"/>
  <c r="AC97238" i="2"/>
  <c r="AC97239" i="2"/>
  <c r="AC97240" i="2"/>
  <c r="AC97241" i="2"/>
  <c r="AC97242" i="2"/>
  <c r="AC97243" i="2"/>
  <c r="AC97244" i="2"/>
  <c r="AC97245" i="2"/>
  <c r="AC97246" i="2"/>
  <c r="AC97247" i="2"/>
  <c r="AC97248" i="2"/>
  <c r="AC97249" i="2"/>
  <c r="AC97250" i="2"/>
  <c r="AC97251" i="2"/>
  <c r="AC97252" i="2"/>
  <c r="AC97253" i="2"/>
  <c r="AC97254" i="2"/>
  <c r="AC97255" i="2"/>
  <c r="AC97256" i="2"/>
  <c r="AC97257" i="2"/>
  <c r="AC97258" i="2"/>
  <c r="AC97259" i="2"/>
  <c r="AC97260" i="2"/>
  <c r="AC97261" i="2"/>
  <c r="AC97262" i="2"/>
  <c r="AC97263" i="2"/>
  <c r="AC97264" i="2"/>
  <c r="AC97265" i="2"/>
  <c r="AC97266" i="2"/>
  <c r="AC97267" i="2"/>
  <c r="AC97268" i="2"/>
  <c r="AC97269" i="2"/>
  <c r="AC97270" i="2"/>
  <c r="AC97271" i="2"/>
  <c r="AC97272" i="2"/>
  <c r="AC97273" i="2"/>
  <c r="AC97274" i="2"/>
  <c r="AC97275" i="2"/>
  <c r="AC97276" i="2"/>
  <c r="AC97277" i="2"/>
  <c r="AC97278" i="2"/>
  <c r="AC97279" i="2"/>
  <c r="AC97280" i="2"/>
  <c r="AC97281" i="2"/>
  <c r="AC97282" i="2"/>
  <c r="AC97283" i="2"/>
  <c r="AC97284" i="2"/>
  <c r="AC97285" i="2"/>
  <c r="AC97286" i="2"/>
  <c r="AC97287" i="2"/>
  <c r="AC97288" i="2"/>
  <c r="AC97289" i="2"/>
  <c r="AC97290" i="2"/>
  <c r="AC97291" i="2"/>
  <c r="AC97292" i="2"/>
  <c r="AC97293" i="2"/>
  <c r="AC97294" i="2"/>
  <c r="AC97295" i="2"/>
  <c r="AC97296" i="2"/>
  <c r="AC97297" i="2"/>
  <c r="AC97298" i="2"/>
  <c r="AC97299" i="2"/>
  <c r="AC97300" i="2"/>
  <c r="AC97301" i="2"/>
  <c r="AC97302" i="2"/>
  <c r="AC97303" i="2"/>
  <c r="AC97304" i="2"/>
  <c r="AC97305" i="2"/>
  <c r="AC97306" i="2"/>
  <c r="AC97307" i="2"/>
  <c r="AC97308" i="2"/>
  <c r="AC97309" i="2"/>
  <c r="AC97310" i="2"/>
  <c r="AC97311" i="2"/>
  <c r="AC97312" i="2"/>
  <c r="AC97313" i="2"/>
  <c r="AC97314" i="2"/>
  <c r="AC97315" i="2"/>
  <c r="AC97316" i="2"/>
  <c r="AC97317" i="2"/>
  <c r="AC97318" i="2"/>
  <c r="AC97319" i="2"/>
  <c r="AC97320" i="2"/>
  <c r="AC97321" i="2"/>
  <c r="AC97322" i="2"/>
  <c r="AC97323" i="2"/>
  <c r="AC97324" i="2"/>
  <c r="AC97325" i="2"/>
  <c r="AC97326" i="2"/>
  <c r="AC97327" i="2"/>
  <c r="AC97328" i="2"/>
  <c r="AC97329" i="2"/>
  <c r="AC97330" i="2"/>
  <c r="AC97331" i="2"/>
  <c r="AC97332" i="2"/>
  <c r="AC97333" i="2"/>
  <c r="AC97334" i="2"/>
  <c r="AC97335" i="2"/>
  <c r="AC97336" i="2"/>
  <c r="AC97337" i="2"/>
  <c r="AC97338" i="2"/>
  <c r="AC97339" i="2"/>
  <c r="AC97340" i="2"/>
  <c r="AC97341" i="2"/>
  <c r="AC97342" i="2"/>
  <c r="AC97343" i="2"/>
  <c r="AC97344" i="2"/>
  <c r="AC97345" i="2"/>
  <c r="AC97346" i="2"/>
  <c r="AC97347" i="2"/>
  <c r="AC97348" i="2"/>
  <c r="AC97349" i="2"/>
  <c r="AC97350" i="2"/>
  <c r="AC97351" i="2"/>
  <c r="AC97352" i="2"/>
  <c r="AC97353" i="2"/>
  <c r="AC97354" i="2"/>
  <c r="AC97355" i="2"/>
  <c r="AC97356" i="2"/>
  <c r="AC97357" i="2"/>
  <c r="AC97358" i="2"/>
  <c r="AC97359" i="2"/>
  <c r="AC97360" i="2"/>
  <c r="AC97361" i="2"/>
  <c r="AC97362" i="2"/>
  <c r="AC97363" i="2"/>
  <c r="AC97364" i="2"/>
  <c r="AC97365" i="2"/>
  <c r="AC97366" i="2"/>
  <c r="AC97367" i="2"/>
  <c r="AC97368" i="2"/>
  <c r="AC97369" i="2"/>
  <c r="AC97370" i="2"/>
  <c r="AC97371" i="2"/>
  <c r="AC97372" i="2"/>
  <c r="AC97373" i="2"/>
  <c r="AC97374" i="2"/>
  <c r="AC97375" i="2"/>
  <c r="AC97376" i="2"/>
  <c r="AC97377" i="2"/>
  <c r="AC97378" i="2"/>
  <c r="AC97379" i="2"/>
  <c r="AC97380" i="2"/>
  <c r="AC97381" i="2"/>
  <c r="AC97382" i="2"/>
  <c r="AC97383" i="2"/>
  <c r="AC97384" i="2"/>
  <c r="AC97385" i="2"/>
  <c r="AC97386" i="2"/>
  <c r="AC97387" i="2"/>
  <c r="AC97388" i="2"/>
  <c r="AC97389" i="2"/>
  <c r="AC97390" i="2"/>
  <c r="AC97391" i="2"/>
  <c r="AC97392" i="2"/>
  <c r="AC97393" i="2"/>
  <c r="AC97394" i="2"/>
  <c r="AC97395" i="2"/>
  <c r="AC97396" i="2"/>
  <c r="AC97397" i="2"/>
  <c r="AC97398" i="2"/>
  <c r="AC97399" i="2"/>
  <c r="AC97400" i="2"/>
  <c r="AC97401" i="2"/>
  <c r="AC97402" i="2"/>
  <c r="AC97403" i="2"/>
  <c r="AC97404" i="2"/>
  <c r="AC97405" i="2"/>
  <c r="AC97406" i="2"/>
  <c r="AC97407" i="2"/>
  <c r="AC97408" i="2"/>
  <c r="AC97409" i="2"/>
  <c r="AC97410" i="2"/>
  <c r="AC97411" i="2"/>
  <c r="AC97412" i="2"/>
  <c r="AC97413" i="2"/>
  <c r="AC97414" i="2"/>
  <c r="AC97415" i="2"/>
  <c r="AC97416" i="2"/>
  <c r="AC97417" i="2"/>
  <c r="AC97418" i="2"/>
  <c r="AC97419" i="2"/>
  <c r="AC97420" i="2"/>
  <c r="AC97421" i="2"/>
  <c r="AC97422" i="2"/>
  <c r="AC97423" i="2"/>
  <c r="AC97424" i="2"/>
  <c r="AC97425" i="2"/>
  <c r="AC97426" i="2"/>
  <c r="AC97427" i="2"/>
  <c r="AC97428" i="2"/>
  <c r="AC97429" i="2"/>
  <c r="AC97430" i="2"/>
  <c r="AC97431" i="2"/>
  <c r="AC97432" i="2"/>
  <c r="AC97433" i="2"/>
  <c r="AC97434" i="2"/>
  <c r="AC97435" i="2"/>
  <c r="AC97436" i="2"/>
  <c r="AC97437" i="2"/>
  <c r="AC97438" i="2"/>
  <c r="AC97439" i="2"/>
  <c r="AC97440" i="2"/>
  <c r="AC97441" i="2"/>
  <c r="AC97442" i="2"/>
  <c r="AC97443" i="2"/>
  <c r="AC97444" i="2"/>
  <c r="AC97445" i="2"/>
  <c r="AC97446" i="2"/>
  <c r="AC97447" i="2"/>
  <c r="AC97448" i="2"/>
  <c r="AC97449" i="2"/>
  <c r="AC97450" i="2"/>
  <c r="AC97451" i="2"/>
  <c r="AC97452" i="2"/>
  <c r="AC97453" i="2"/>
  <c r="AC97454" i="2"/>
  <c r="AC97455" i="2"/>
  <c r="AC97456" i="2"/>
  <c r="AC97457" i="2"/>
  <c r="AC97458" i="2"/>
  <c r="AC97459" i="2"/>
  <c r="AC97460" i="2"/>
  <c r="AC97461" i="2"/>
  <c r="AC97462" i="2"/>
  <c r="AC97463" i="2"/>
  <c r="AC97464" i="2"/>
  <c r="AC97465" i="2"/>
  <c r="AC97466" i="2"/>
  <c r="AC97467" i="2"/>
  <c r="AC97468" i="2"/>
  <c r="AC97469" i="2"/>
  <c r="AC97470" i="2"/>
  <c r="AC97471" i="2"/>
  <c r="AC97472" i="2"/>
  <c r="AC97473" i="2"/>
  <c r="AC97474" i="2"/>
  <c r="AC97475" i="2"/>
  <c r="AC97476" i="2"/>
  <c r="AC97477" i="2"/>
  <c r="AC97478" i="2"/>
  <c r="AC97479" i="2"/>
  <c r="AC97480" i="2"/>
  <c r="AC97481" i="2"/>
  <c r="AC97482" i="2"/>
  <c r="AC97483" i="2"/>
  <c r="AC97484" i="2"/>
  <c r="AC97485" i="2"/>
  <c r="AC97486" i="2"/>
  <c r="AC97487" i="2"/>
  <c r="AC97488" i="2"/>
  <c r="AC97489" i="2"/>
  <c r="AC97490" i="2"/>
  <c r="AC97491" i="2"/>
  <c r="AC97492" i="2"/>
  <c r="AC97493" i="2"/>
  <c r="AC97494" i="2"/>
  <c r="AC97495" i="2"/>
  <c r="AC97496" i="2"/>
  <c r="AC97497" i="2"/>
  <c r="AC97498" i="2"/>
  <c r="AC97499" i="2"/>
  <c r="AC97500" i="2"/>
  <c r="AC97501" i="2"/>
  <c r="AC97502" i="2"/>
  <c r="AC97503" i="2"/>
  <c r="AC97504" i="2"/>
  <c r="AC97505" i="2"/>
  <c r="AC97506" i="2"/>
  <c r="AC97507" i="2"/>
  <c r="AC97508" i="2"/>
  <c r="AC97509" i="2"/>
  <c r="AC97510" i="2"/>
  <c r="AC97511" i="2"/>
  <c r="AC97512" i="2"/>
  <c r="AC97513" i="2"/>
  <c r="AC97514" i="2"/>
  <c r="AC97515" i="2"/>
  <c r="AC97516" i="2"/>
  <c r="AC97517" i="2"/>
  <c r="AC97518" i="2"/>
  <c r="AC97519" i="2"/>
  <c r="AC97520" i="2"/>
  <c r="AC97521" i="2"/>
  <c r="AC97522" i="2"/>
  <c r="AC97523" i="2"/>
  <c r="AC97524" i="2"/>
  <c r="AC97525" i="2"/>
  <c r="AC97526" i="2"/>
  <c r="AC97527" i="2"/>
  <c r="AC97528" i="2"/>
  <c r="AC97529" i="2"/>
  <c r="AC97530" i="2"/>
  <c r="AC97531" i="2"/>
  <c r="AC97532" i="2"/>
  <c r="AC97533" i="2"/>
  <c r="AC97534" i="2"/>
  <c r="AC97535" i="2"/>
  <c r="AC97536" i="2"/>
  <c r="AC97537" i="2"/>
  <c r="AC97538" i="2"/>
  <c r="AC97539" i="2"/>
  <c r="AC97540" i="2"/>
  <c r="AC97541" i="2"/>
  <c r="AC97542" i="2"/>
  <c r="AC97543" i="2"/>
  <c r="AC97544" i="2"/>
  <c r="AC97545" i="2"/>
  <c r="AC97546" i="2"/>
  <c r="AC97547" i="2"/>
  <c r="AC97548" i="2"/>
  <c r="AC97549" i="2"/>
  <c r="AC97550" i="2"/>
  <c r="AC97551" i="2"/>
  <c r="AC97552" i="2"/>
  <c r="AC97553" i="2"/>
  <c r="AC97554" i="2"/>
  <c r="AC97555" i="2"/>
  <c r="AC97556" i="2"/>
  <c r="AC97557" i="2"/>
  <c r="AC97558" i="2"/>
  <c r="AC97559" i="2"/>
  <c r="AC97560" i="2"/>
  <c r="AC97561" i="2"/>
  <c r="AC97562" i="2"/>
  <c r="AC97563" i="2"/>
  <c r="AC97564" i="2"/>
  <c r="AC97565" i="2"/>
  <c r="AC97566" i="2"/>
  <c r="AC97567" i="2"/>
  <c r="AC97568" i="2"/>
  <c r="AC97569" i="2"/>
  <c r="AC97570" i="2"/>
  <c r="AC97571" i="2"/>
  <c r="AC97572" i="2"/>
  <c r="AC97573" i="2"/>
  <c r="AC97574" i="2"/>
  <c r="AC97575" i="2"/>
  <c r="AC97576" i="2"/>
  <c r="AC97577" i="2"/>
  <c r="AC97578" i="2"/>
  <c r="AC97579" i="2"/>
  <c r="AC97580" i="2"/>
  <c r="AC97581" i="2"/>
  <c r="AC97582" i="2"/>
  <c r="AC97583" i="2"/>
  <c r="AC97584" i="2"/>
  <c r="AC97585" i="2"/>
  <c r="AC97586" i="2"/>
  <c r="AC97587" i="2"/>
  <c r="AC97588" i="2"/>
  <c r="AC97589" i="2"/>
  <c r="AC97590" i="2"/>
  <c r="AC97591" i="2"/>
  <c r="AC97592" i="2"/>
  <c r="AC97593" i="2"/>
  <c r="AC97594" i="2"/>
  <c r="AC97595" i="2"/>
  <c r="AC97596" i="2"/>
  <c r="AC97597" i="2"/>
  <c r="AC97598" i="2"/>
  <c r="AC97599" i="2"/>
  <c r="AC97600" i="2"/>
  <c r="AC97601" i="2"/>
  <c r="AC97602" i="2"/>
  <c r="AC97603" i="2"/>
  <c r="AC97604" i="2"/>
  <c r="AC97605" i="2"/>
  <c r="AC97606" i="2"/>
  <c r="AC97607" i="2"/>
  <c r="AC97608" i="2"/>
  <c r="AC97609" i="2"/>
  <c r="AC97610" i="2"/>
  <c r="AC97611" i="2"/>
  <c r="AC97612" i="2"/>
  <c r="AC97613" i="2"/>
  <c r="AC97614" i="2"/>
  <c r="AC97615" i="2"/>
  <c r="AC97616" i="2"/>
  <c r="AC97617" i="2"/>
  <c r="AC97618" i="2"/>
  <c r="AC97619" i="2"/>
  <c r="AC97620" i="2"/>
  <c r="AC97621" i="2"/>
  <c r="AC97622" i="2"/>
  <c r="AC97623" i="2"/>
  <c r="AC97624" i="2"/>
  <c r="AC97625" i="2"/>
  <c r="AC97626" i="2"/>
  <c r="AC97627" i="2"/>
  <c r="AC97628" i="2"/>
  <c r="AC97629" i="2"/>
  <c r="AC97630" i="2"/>
  <c r="AC97631" i="2"/>
  <c r="AC97632" i="2"/>
  <c r="AC97633" i="2"/>
  <c r="AC97634" i="2"/>
  <c r="AC97635" i="2"/>
  <c r="AC97636" i="2"/>
  <c r="AC97637" i="2"/>
  <c r="AC97638" i="2"/>
  <c r="AC97639" i="2"/>
  <c r="AC97640" i="2"/>
  <c r="AC97641" i="2"/>
  <c r="AC97642" i="2"/>
  <c r="AC97643" i="2"/>
  <c r="AC97644" i="2"/>
  <c r="AC97645" i="2"/>
  <c r="AC97646" i="2"/>
  <c r="AC97647" i="2"/>
  <c r="AC97648" i="2"/>
  <c r="AC97649" i="2"/>
  <c r="AC97650" i="2"/>
  <c r="AC97651" i="2"/>
  <c r="AC97652" i="2"/>
  <c r="AC97653" i="2"/>
  <c r="AC97654" i="2"/>
  <c r="AC97655" i="2"/>
  <c r="AC97656" i="2"/>
  <c r="AC97657" i="2"/>
  <c r="AC97658" i="2"/>
  <c r="AC97659" i="2"/>
  <c r="AC97660" i="2"/>
  <c r="AC97661" i="2"/>
  <c r="AC97662" i="2"/>
  <c r="AC97663" i="2"/>
  <c r="AC97664" i="2"/>
  <c r="AC97665" i="2"/>
  <c r="AC97666" i="2"/>
  <c r="AC97667" i="2"/>
  <c r="AC97668" i="2"/>
  <c r="AC97669" i="2"/>
  <c r="AC97670" i="2"/>
  <c r="AC97671" i="2"/>
  <c r="AC97672" i="2"/>
  <c r="AC97673" i="2"/>
  <c r="AC97674" i="2"/>
  <c r="AC97675" i="2"/>
  <c r="AC97676" i="2"/>
  <c r="AC97677" i="2"/>
  <c r="AC97678" i="2"/>
  <c r="AC97679" i="2"/>
  <c r="AC97680" i="2"/>
  <c r="AC97681" i="2"/>
  <c r="AC97682" i="2"/>
  <c r="AC97683" i="2"/>
  <c r="AC97684" i="2"/>
  <c r="AC97685" i="2"/>
  <c r="AC97686" i="2"/>
  <c r="AC97687" i="2"/>
  <c r="AC97688" i="2"/>
  <c r="AC97689" i="2"/>
  <c r="AC97690" i="2"/>
  <c r="AC97691" i="2"/>
  <c r="AC97692" i="2"/>
  <c r="AC97693" i="2"/>
  <c r="AC97694" i="2"/>
  <c r="AC97695" i="2"/>
  <c r="AC97696" i="2"/>
  <c r="AC97697" i="2"/>
  <c r="AC97698" i="2"/>
  <c r="AC97699" i="2"/>
  <c r="AC97700" i="2"/>
  <c r="AC97701" i="2"/>
  <c r="AC97702" i="2"/>
  <c r="AC97703" i="2"/>
  <c r="AC97704" i="2"/>
  <c r="AC97705" i="2"/>
  <c r="AC97706" i="2"/>
  <c r="AC97707" i="2"/>
  <c r="AC97708" i="2"/>
  <c r="AC97709" i="2"/>
  <c r="AC97710" i="2"/>
  <c r="AC97711" i="2"/>
  <c r="AC97712" i="2"/>
  <c r="AC97713" i="2"/>
  <c r="AC97714" i="2"/>
  <c r="AC97715" i="2"/>
  <c r="AC97716" i="2"/>
  <c r="AC97717" i="2"/>
  <c r="AC97718" i="2"/>
  <c r="AC97719" i="2"/>
  <c r="AC97720" i="2"/>
  <c r="AC97721" i="2"/>
  <c r="AC97722" i="2"/>
  <c r="AC97723" i="2"/>
  <c r="AC97724" i="2"/>
  <c r="AC97725" i="2"/>
  <c r="AC97726" i="2"/>
  <c r="AC97727" i="2"/>
  <c r="AC97728" i="2"/>
  <c r="AC97729" i="2"/>
  <c r="AC97730" i="2"/>
  <c r="AC97731" i="2"/>
  <c r="AC97732" i="2"/>
  <c r="AC97733" i="2"/>
  <c r="AC97734" i="2"/>
  <c r="AC97735" i="2"/>
  <c r="AC97736" i="2"/>
  <c r="AC97737" i="2"/>
  <c r="AC97738" i="2"/>
  <c r="AC97739" i="2"/>
  <c r="AC97740" i="2"/>
  <c r="AC97741" i="2"/>
  <c r="AC97742" i="2"/>
  <c r="AC97743" i="2"/>
  <c r="AC97744" i="2"/>
  <c r="AC97745" i="2"/>
  <c r="AC97746" i="2"/>
  <c r="AC97747" i="2"/>
  <c r="AC97748" i="2"/>
  <c r="AC97749" i="2"/>
  <c r="AC97750" i="2"/>
  <c r="AC97751" i="2"/>
  <c r="AC97752" i="2"/>
  <c r="AC97753" i="2"/>
  <c r="AC97754" i="2"/>
  <c r="AC97755" i="2"/>
  <c r="AC97756" i="2"/>
  <c r="AC97757" i="2"/>
  <c r="AC97758" i="2"/>
  <c r="AC97759" i="2"/>
  <c r="AC97760" i="2"/>
  <c r="AC97761" i="2"/>
  <c r="AC97762" i="2"/>
  <c r="AC97763" i="2"/>
  <c r="AC97764" i="2"/>
  <c r="AC97765" i="2"/>
  <c r="AC97766" i="2"/>
  <c r="AC97767" i="2"/>
  <c r="AC97768" i="2"/>
  <c r="AC97769" i="2"/>
  <c r="AC97770" i="2"/>
  <c r="AC97771" i="2"/>
  <c r="AC97772" i="2"/>
  <c r="AC97773" i="2"/>
  <c r="AC97774" i="2"/>
  <c r="AC97775" i="2"/>
  <c r="AC97776" i="2"/>
  <c r="AC97777" i="2"/>
  <c r="AC97778" i="2"/>
  <c r="AC97779" i="2"/>
  <c r="AC97780" i="2"/>
  <c r="AC97781" i="2"/>
  <c r="AC97782" i="2"/>
  <c r="AC97783" i="2"/>
  <c r="AC97784" i="2"/>
  <c r="AC97785" i="2"/>
  <c r="AC97786" i="2"/>
  <c r="AC97787" i="2"/>
  <c r="AC97788" i="2"/>
  <c r="AC97789" i="2"/>
  <c r="AC97790" i="2"/>
  <c r="AC97791" i="2"/>
  <c r="AC97792" i="2"/>
  <c r="AC97793" i="2"/>
  <c r="AC97794" i="2"/>
  <c r="AC97795" i="2"/>
  <c r="AC97796" i="2"/>
  <c r="AC97797" i="2"/>
  <c r="AC97798" i="2"/>
  <c r="AC97799" i="2"/>
  <c r="AC97800" i="2"/>
  <c r="AC97801" i="2"/>
  <c r="AC97802" i="2"/>
  <c r="AC97803" i="2"/>
  <c r="AC97804" i="2"/>
  <c r="AC97805" i="2"/>
  <c r="AC97806" i="2"/>
  <c r="AC97807" i="2"/>
  <c r="AC97808" i="2"/>
  <c r="AC97809" i="2"/>
  <c r="AC97810" i="2"/>
  <c r="AC97811" i="2"/>
  <c r="AC97812" i="2"/>
  <c r="AC97813" i="2"/>
  <c r="AC97814" i="2"/>
  <c r="AC97815" i="2"/>
  <c r="AC97816" i="2"/>
  <c r="AC97817" i="2"/>
  <c r="AC97818" i="2"/>
  <c r="AC97819" i="2"/>
  <c r="AC97820" i="2"/>
  <c r="AC97821" i="2"/>
  <c r="AC97822" i="2"/>
  <c r="AC97823" i="2"/>
  <c r="AC97824" i="2"/>
  <c r="AC97825" i="2"/>
  <c r="AC97826" i="2"/>
  <c r="AC97827" i="2"/>
  <c r="AC97828" i="2"/>
  <c r="AC97829" i="2"/>
  <c r="AC97830" i="2"/>
  <c r="AC97831" i="2"/>
  <c r="AC97832" i="2"/>
  <c r="AC97833" i="2"/>
  <c r="AC97834" i="2"/>
  <c r="AC97835" i="2"/>
  <c r="AC97836" i="2"/>
  <c r="AC97837" i="2"/>
  <c r="AC97838" i="2"/>
  <c r="AC97839" i="2"/>
  <c r="AC97840" i="2"/>
  <c r="AC97841" i="2"/>
  <c r="AC97842" i="2"/>
  <c r="AC97843" i="2"/>
  <c r="AC97844" i="2"/>
  <c r="AC97845" i="2"/>
  <c r="AC97846" i="2"/>
  <c r="AC97847" i="2"/>
  <c r="AC97848" i="2"/>
  <c r="AC97849" i="2"/>
  <c r="AC97850" i="2"/>
  <c r="AC97851" i="2"/>
  <c r="AC97852" i="2"/>
  <c r="AC97853" i="2"/>
  <c r="AC97854" i="2"/>
  <c r="AC97855" i="2"/>
  <c r="AC97856" i="2"/>
  <c r="AC97857" i="2"/>
  <c r="AC97858" i="2"/>
  <c r="AC97859" i="2"/>
  <c r="AC97860" i="2"/>
  <c r="AC97861" i="2"/>
  <c r="AC97862" i="2"/>
  <c r="AC97863" i="2"/>
  <c r="AC97864" i="2"/>
  <c r="AC97865" i="2"/>
  <c r="AC97866" i="2"/>
  <c r="AC97867" i="2"/>
  <c r="AC97868" i="2"/>
  <c r="AC97869" i="2"/>
  <c r="AC97870" i="2"/>
  <c r="AC97871" i="2"/>
  <c r="AC97872" i="2"/>
  <c r="AC97873" i="2"/>
  <c r="AC97874" i="2"/>
  <c r="AC97875" i="2"/>
  <c r="AC97876" i="2"/>
  <c r="AC97877" i="2"/>
  <c r="AC97878" i="2"/>
  <c r="AC97879" i="2"/>
  <c r="AC97880" i="2"/>
  <c r="AC97881" i="2"/>
  <c r="AC97882" i="2"/>
  <c r="AC97883" i="2"/>
  <c r="AC97884" i="2"/>
  <c r="AC97885" i="2"/>
  <c r="AC97886" i="2"/>
  <c r="AC97887" i="2"/>
  <c r="AC97888" i="2"/>
  <c r="AC97889" i="2"/>
  <c r="AC97890" i="2"/>
  <c r="AC97891" i="2"/>
  <c r="AC97892" i="2"/>
  <c r="AC97893" i="2"/>
  <c r="AC97894" i="2"/>
  <c r="AC97895" i="2"/>
  <c r="AC97896" i="2"/>
  <c r="AC97897" i="2"/>
  <c r="AC97898" i="2"/>
  <c r="AC97899" i="2"/>
  <c r="AC97900" i="2"/>
  <c r="AC97901" i="2"/>
  <c r="AC97902" i="2"/>
  <c r="AC97903" i="2"/>
  <c r="AC97904" i="2"/>
  <c r="AC97905" i="2"/>
  <c r="AC97906" i="2"/>
  <c r="AC97907" i="2"/>
  <c r="AC97908" i="2"/>
  <c r="AC97909" i="2"/>
  <c r="AC97910" i="2"/>
  <c r="AC97911" i="2"/>
  <c r="AC97912" i="2"/>
  <c r="AC97913" i="2"/>
  <c r="AC97914" i="2"/>
  <c r="AC97915" i="2"/>
  <c r="AC97916" i="2"/>
  <c r="AC97917" i="2"/>
  <c r="AC97918" i="2"/>
  <c r="AC97919" i="2"/>
  <c r="AC97920" i="2"/>
  <c r="AC97921" i="2"/>
  <c r="AC97922" i="2"/>
  <c r="AC97923" i="2"/>
  <c r="AC97924" i="2"/>
  <c r="AC97925" i="2"/>
  <c r="AC97926" i="2"/>
  <c r="AC97927" i="2"/>
  <c r="AC97928" i="2"/>
  <c r="AC97929" i="2"/>
  <c r="AC97930" i="2"/>
  <c r="AC97931" i="2"/>
  <c r="AC97932" i="2"/>
  <c r="AC97933" i="2"/>
  <c r="AC97934" i="2"/>
  <c r="AC97935" i="2"/>
  <c r="AC97936" i="2"/>
  <c r="AC97937" i="2"/>
  <c r="AC97938" i="2"/>
  <c r="AC97939" i="2"/>
  <c r="AC97940" i="2"/>
  <c r="AC97941" i="2"/>
  <c r="AC97942" i="2"/>
  <c r="AC97943" i="2"/>
  <c r="AC97944" i="2"/>
  <c r="AC97945" i="2"/>
  <c r="AC97946" i="2"/>
  <c r="AC97947" i="2"/>
  <c r="AC97948" i="2"/>
  <c r="AC97949" i="2"/>
  <c r="AC97950" i="2"/>
  <c r="AC97951" i="2"/>
  <c r="AC97952" i="2"/>
  <c r="AC97953" i="2"/>
  <c r="AC97954" i="2"/>
  <c r="AC97955" i="2"/>
  <c r="AC97956" i="2"/>
  <c r="AC97957" i="2"/>
  <c r="AC97958" i="2"/>
  <c r="AC97959" i="2"/>
  <c r="AC97960" i="2"/>
  <c r="AC97961" i="2"/>
  <c r="AC97962" i="2"/>
  <c r="AC97963" i="2"/>
  <c r="AC97964" i="2"/>
  <c r="AC97965" i="2"/>
  <c r="AC97966" i="2"/>
  <c r="AC97967" i="2"/>
  <c r="AC97968" i="2"/>
  <c r="AC97969" i="2"/>
  <c r="AC97970" i="2"/>
  <c r="AC97971" i="2"/>
  <c r="AC97972" i="2"/>
  <c r="AC97973" i="2"/>
  <c r="AC97974" i="2"/>
  <c r="AC97975" i="2"/>
  <c r="AC97976" i="2"/>
  <c r="AC97977" i="2"/>
  <c r="AC97978" i="2"/>
  <c r="AC97979" i="2"/>
  <c r="AC97980" i="2"/>
  <c r="AC97981" i="2"/>
  <c r="AC97982" i="2"/>
  <c r="AC97983" i="2"/>
  <c r="AC97984" i="2"/>
  <c r="AC97985" i="2"/>
  <c r="AC97986" i="2"/>
  <c r="AC97987" i="2"/>
  <c r="AC97988" i="2"/>
  <c r="AC97989" i="2"/>
  <c r="AC97990" i="2"/>
  <c r="AC97991" i="2"/>
  <c r="AC97992" i="2"/>
  <c r="AC97993" i="2"/>
  <c r="AC97994" i="2"/>
  <c r="AC97995" i="2"/>
  <c r="AC97996" i="2"/>
  <c r="AC97997" i="2"/>
  <c r="AC97998" i="2"/>
  <c r="AC97999" i="2"/>
  <c r="AC98000" i="2"/>
  <c r="AC98001" i="2"/>
  <c r="AC98002" i="2"/>
  <c r="AC98003" i="2"/>
  <c r="AC98004" i="2"/>
  <c r="AC98005" i="2"/>
  <c r="AC98006" i="2"/>
  <c r="AC98007" i="2"/>
  <c r="AC98008" i="2"/>
  <c r="AC98009" i="2"/>
  <c r="AC98010" i="2"/>
  <c r="AC98011" i="2"/>
  <c r="AC98012" i="2"/>
  <c r="AC98013" i="2"/>
  <c r="AC98014" i="2"/>
  <c r="AC98015" i="2"/>
  <c r="AC98016" i="2"/>
  <c r="AC98017" i="2"/>
  <c r="AC98018" i="2"/>
  <c r="AC98019" i="2"/>
  <c r="AC98020" i="2"/>
  <c r="AC98021" i="2"/>
  <c r="AC98022" i="2"/>
  <c r="AC98023" i="2"/>
  <c r="AC98024" i="2"/>
  <c r="AC98025" i="2"/>
  <c r="AC98026" i="2"/>
  <c r="AC98027" i="2"/>
  <c r="AC98028" i="2"/>
  <c r="AC98029" i="2"/>
  <c r="AC98030" i="2"/>
  <c r="AC98031" i="2"/>
  <c r="AC98032" i="2"/>
  <c r="AC98033" i="2"/>
  <c r="AC98034" i="2"/>
  <c r="AC98035" i="2"/>
  <c r="AC98036" i="2"/>
  <c r="AC98037" i="2"/>
  <c r="AC98038" i="2"/>
  <c r="AC98039" i="2"/>
  <c r="AC98040" i="2"/>
  <c r="AC98041" i="2"/>
  <c r="AC98042" i="2"/>
  <c r="AC98043" i="2"/>
  <c r="AC98044" i="2"/>
  <c r="AC98045" i="2"/>
  <c r="AC98046" i="2"/>
  <c r="AC98047" i="2"/>
  <c r="AC98048" i="2"/>
  <c r="AC98049" i="2"/>
  <c r="AC98050" i="2"/>
  <c r="AC98051" i="2"/>
  <c r="AC98052" i="2"/>
  <c r="AC98053" i="2"/>
  <c r="AC98054" i="2"/>
  <c r="AC98055" i="2"/>
  <c r="AC98056" i="2"/>
  <c r="AC98057" i="2"/>
  <c r="AC98058" i="2"/>
  <c r="AC98059" i="2"/>
  <c r="AC98060" i="2"/>
  <c r="AC98061" i="2"/>
  <c r="AC98062" i="2"/>
  <c r="AC98063" i="2"/>
  <c r="AC98064" i="2"/>
  <c r="AC98065" i="2"/>
  <c r="AC98066" i="2"/>
  <c r="AC98067" i="2"/>
  <c r="AC98068" i="2"/>
  <c r="AC98069" i="2"/>
  <c r="AC98070" i="2"/>
  <c r="AC98071" i="2"/>
  <c r="AC98072" i="2"/>
  <c r="AC98073" i="2"/>
  <c r="AC98074" i="2"/>
  <c r="AC98075" i="2"/>
  <c r="AC98076" i="2"/>
  <c r="AC98077" i="2"/>
  <c r="AC98078" i="2"/>
  <c r="AC98079" i="2"/>
  <c r="AC98080" i="2"/>
  <c r="AC98081" i="2"/>
  <c r="AC98082" i="2"/>
  <c r="AC98083" i="2"/>
  <c r="AC98084" i="2"/>
  <c r="AC98085" i="2"/>
  <c r="AC98086" i="2"/>
  <c r="AC98087" i="2"/>
  <c r="AC98088" i="2"/>
  <c r="AC98089" i="2"/>
  <c r="AC98090" i="2"/>
  <c r="AC98091" i="2"/>
  <c r="AC98092" i="2"/>
  <c r="AC98093" i="2"/>
  <c r="AC98094" i="2"/>
  <c r="AC98095" i="2"/>
  <c r="AC98096" i="2"/>
  <c r="AC98097" i="2"/>
  <c r="AC98098" i="2"/>
  <c r="AC98099" i="2"/>
  <c r="AC98100" i="2"/>
  <c r="AC98101" i="2"/>
  <c r="AC98102" i="2"/>
  <c r="AC98103" i="2"/>
  <c r="AC98104" i="2"/>
  <c r="AC98105" i="2"/>
  <c r="AC98106" i="2"/>
  <c r="AC98107" i="2"/>
  <c r="AC98108" i="2"/>
  <c r="AC98109" i="2"/>
  <c r="AC98110" i="2"/>
  <c r="AC98111" i="2"/>
  <c r="AC98112" i="2"/>
  <c r="AC98113" i="2"/>
  <c r="AC98114" i="2"/>
  <c r="AC98115" i="2"/>
  <c r="AC98116" i="2"/>
  <c r="AC98117" i="2"/>
  <c r="AC98118" i="2"/>
  <c r="AC98119" i="2"/>
  <c r="AC98120" i="2"/>
  <c r="AC98121" i="2"/>
  <c r="AC98122" i="2"/>
  <c r="AC98123" i="2"/>
  <c r="AC98124" i="2"/>
  <c r="AC98125" i="2"/>
  <c r="AC98126" i="2"/>
  <c r="AC98127" i="2"/>
  <c r="AC98128" i="2"/>
  <c r="AC98129" i="2"/>
  <c r="AC98130" i="2"/>
  <c r="AC98131" i="2"/>
  <c r="AC98132" i="2"/>
  <c r="AC98133" i="2"/>
  <c r="AC98134" i="2"/>
  <c r="AC98135" i="2"/>
  <c r="AC98136" i="2"/>
  <c r="AC98137" i="2"/>
  <c r="AC98138" i="2"/>
  <c r="AC98139" i="2"/>
  <c r="AC98140" i="2"/>
  <c r="AC98141" i="2"/>
  <c r="AC98142" i="2"/>
  <c r="AC98143" i="2"/>
  <c r="AC98144" i="2"/>
  <c r="AC98145" i="2"/>
  <c r="AC98146" i="2"/>
  <c r="AC98147" i="2"/>
  <c r="AC98148" i="2"/>
  <c r="AC98149" i="2"/>
  <c r="AC98150" i="2"/>
  <c r="AC98151" i="2"/>
  <c r="AC98152" i="2"/>
  <c r="AC98153" i="2"/>
  <c r="AC98154" i="2"/>
  <c r="AC98155" i="2"/>
  <c r="AC98156" i="2"/>
  <c r="AC98157" i="2"/>
  <c r="AC98158" i="2"/>
  <c r="AC98159" i="2"/>
  <c r="AC98160" i="2"/>
  <c r="AC98161" i="2"/>
  <c r="AC98162" i="2"/>
  <c r="AC98163" i="2"/>
  <c r="AC98164" i="2"/>
  <c r="AC98165" i="2"/>
  <c r="AC98166" i="2"/>
  <c r="AC98167" i="2"/>
  <c r="AC98168" i="2"/>
  <c r="AC98169" i="2"/>
  <c r="AC98170" i="2"/>
  <c r="AC98171" i="2"/>
  <c r="AC98172" i="2"/>
  <c r="AC98173" i="2"/>
  <c r="AC98174" i="2"/>
  <c r="AC98175" i="2"/>
  <c r="AC98176" i="2"/>
  <c r="AC98177" i="2"/>
  <c r="AC98178" i="2"/>
  <c r="AC98179" i="2"/>
  <c r="AC98180" i="2"/>
  <c r="AC98181" i="2"/>
  <c r="AC98182" i="2"/>
  <c r="AC98183" i="2"/>
  <c r="AC98184" i="2"/>
  <c r="AC98185" i="2"/>
  <c r="AC98186" i="2"/>
  <c r="AC98187" i="2"/>
  <c r="AC98188" i="2"/>
  <c r="AC98189" i="2"/>
  <c r="AC98190" i="2"/>
  <c r="AC98191" i="2"/>
  <c r="AC98192" i="2"/>
  <c r="AC98193" i="2"/>
  <c r="AC98194" i="2"/>
  <c r="AC98195" i="2"/>
  <c r="AC98196" i="2"/>
  <c r="AC98197" i="2"/>
  <c r="AC98198" i="2"/>
  <c r="AC98199" i="2"/>
  <c r="AC98200" i="2"/>
  <c r="AC98201" i="2"/>
  <c r="AC98202" i="2"/>
  <c r="AC98203" i="2"/>
  <c r="AC98204" i="2"/>
  <c r="AC98205" i="2"/>
  <c r="AC98206" i="2"/>
  <c r="AC98207" i="2"/>
  <c r="AC98208" i="2"/>
  <c r="AC98209" i="2"/>
  <c r="AC98210" i="2"/>
  <c r="AC98211" i="2"/>
  <c r="AC98212" i="2"/>
  <c r="AC98213" i="2"/>
  <c r="AC98214" i="2"/>
  <c r="AC98215" i="2"/>
  <c r="AC98216" i="2"/>
  <c r="AC98217" i="2"/>
  <c r="AC98218" i="2"/>
  <c r="AC98219" i="2"/>
  <c r="AC98220" i="2"/>
  <c r="AC98221" i="2"/>
  <c r="AC98222" i="2"/>
  <c r="AC98223" i="2"/>
  <c r="AC98224" i="2"/>
  <c r="AC98225" i="2"/>
  <c r="AC98226" i="2"/>
  <c r="AC98227" i="2"/>
  <c r="AC98228" i="2"/>
  <c r="AC98229" i="2"/>
  <c r="AC98230" i="2"/>
  <c r="AC98231" i="2"/>
  <c r="AC98232" i="2"/>
  <c r="AC98233" i="2"/>
  <c r="AC98234" i="2"/>
  <c r="AC98235" i="2"/>
  <c r="AC98236" i="2"/>
  <c r="AC98237" i="2"/>
  <c r="AC98238" i="2"/>
  <c r="AC98239" i="2"/>
  <c r="AC98240" i="2"/>
  <c r="AC98241" i="2"/>
  <c r="AC98242" i="2"/>
  <c r="AC98243" i="2"/>
  <c r="AC98244" i="2"/>
  <c r="AC98245" i="2"/>
  <c r="AC98246" i="2"/>
  <c r="AC98247" i="2"/>
  <c r="AC98248" i="2"/>
  <c r="AC98249" i="2"/>
  <c r="AC98250" i="2"/>
  <c r="AC98251" i="2"/>
  <c r="AC98252" i="2"/>
  <c r="AC98253" i="2"/>
  <c r="AC98254" i="2"/>
  <c r="AC98255" i="2"/>
  <c r="AC98256" i="2"/>
  <c r="AC98257" i="2"/>
  <c r="AC98258" i="2"/>
  <c r="AC98259" i="2"/>
  <c r="AC98260" i="2"/>
  <c r="AC98261" i="2"/>
  <c r="AC98262" i="2"/>
  <c r="AC98263" i="2"/>
  <c r="AC98264" i="2"/>
  <c r="AC98265" i="2"/>
  <c r="AC98266" i="2"/>
  <c r="AC98267" i="2"/>
  <c r="AC98268" i="2"/>
  <c r="AC98269" i="2"/>
  <c r="AC98270" i="2"/>
  <c r="AC98271" i="2"/>
  <c r="AC98272" i="2"/>
  <c r="AC98273" i="2"/>
  <c r="AC98274" i="2"/>
  <c r="AC98275" i="2"/>
  <c r="AC98276" i="2"/>
  <c r="AC98277" i="2"/>
  <c r="AC98278" i="2"/>
  <c r="AC98279" i="2"/>
  <c r="AC98280" i="2"/>
  <c r="AC98281" i="2"/>
  <c r="AC98282" i="2"/>
  <c r="AC98283" i="2"/>
  <c r="AC98284" i="2"/>
  <c r="AC98285" i="2"/>
  <c r="AC98286" i="2"/>
  <c r="AC98287" i="2"/>
  <c r="AC98288" i="2"/>
  <c r="AC98289" i="2"/>
  <c r="AC98290" i="2"/>
  <c r="AC98291" i="2"/>
  <c r="AC98292" i="2"/>
  <c r="AC98293" i="2"/>
  <c r="AC98294" i="2"/>
  <c r="AC98295" i="2"/>
  <c r="AC98296" i="2"/>
  <c r="AC98297" i="2"/>
  <c r="AC98298" i="2"/>
  <c r="AC98299" i="2"/>
  <c r="AC98300" i="2"/>
  <c r="AC98301" i="2"/>
  <c r="AC98302" i="2"/>
  <c r="AC98303" i="2"/>
  <c r="AC98304" i="2"/>
  <c r="AC98305" i="2"/>
  <c r="AC98306" i="2"/>
  <c r="AC98307" i="2"/>
  <c r="AC98308" i="2"/>
  <c r="AC98309" i="2"/>
  <c r="AC98310" i="2"/>
  <c r="AC98311" i="2"/>
  <c r="AC98312" i="2"/>
  <c r="AC98313" i="2"/>
  <c r="AC98314" i="2"/>
  <c r="AC98315" i="2"/>
  <c r="AC98316" i="2"/>
  <c r="AC98317" i="2"/>
  <c r="AC98318" i="2"/>
  <c r="AC98319" i="2"/>
  <c r="AC98320" i="2"/>
  <c r="AC98321" i="2"/>
  <c r="AC98322" i="2"/>
  <c r="AC98323" i="2"/>
  <c r="AC98324" i="2"/>
  <c r="AC98325" i="2"/>
  <c r="AC98326" i="2"/>
  <c r="AC98327" i="2"/>
  <c r="AC98328" i="2"/>
  <c r="AC98329" i="2"/>
  <c r="AC98330" i="2"/>
  <c r="AC98331" i="2"/>
  <c r="AC98332" i="2"/>
  <c r="AC98333" i="2"/>
  <c r="AC98334" i="2"/>
  <c r="AC98335" i="2"/>
  <c r="AC98336" i="2"/>
  <c r="AC98337" i="2"/>
  <c r="AC98338" i="2"/>
  <c r="AC98339" i="2"/>
  <c r="AC98340" i="2"/>
  <c r="AC98341" i="2"/>
  <c r="AC98342" i="2"/>
  <c r="AC98343" i="2"/>
  <c r="AC98344" i="2"/>
  <c r="AC98345" i="2"/>
  <c r="AC98346" i="2"/>
  <c r="AC98347" i="2"/>
  <c r="AC98348" i="2"/>
  <c r="AC98349" i="2"/>
  <c r="AC98350" i="2"/>
  <c r="AC98351" i="2"/>
  <c r="AC98352" i="2"/>
  <c r="AC98353" i="2"/>
  <c r="AC98354" i="2"/>
  <c r="AC98355" i="2"/>
  <c r="AC98356" i="2"/>
  <c r="AC98357" i="2"/>
  <c r="AC98358" i="2"/>
  <c r="AC98359" i="2"/>
  <c r="AC98360" i="2"/>
  <c r="AC98361" i="2"/>
  <c r="AC98362" i="2"/>
  <c r="AC98363" i="2"/>
  <c r="AC98364" i="2"/>
  <c r="AC98365" i="2"/>
  <c r="AC98366" i="2"/>
  <c r="AC98367" i="2"/>
  <c r="AC98368" i="2"/>
  <c r="AC98369" i="2"/>
  <c r="AC98370" i="2"/>
  <c r="AC98371" i="2"/>
  <c r="AC98372" i="2"/>
  <c r="AC98373" i="2"/>
  <c r="AC98374" i="2"/>
  <c r="AC98375" i="2"/>
  <c r="AC98376" i="2"/>
  <c r="AC98377" i="2"/>
  <c r="AC98378" i="2"/>
  <c r="AC98379" i="2"/>
  <c r="AC98380" i="2"/>
  <c r="AC98381" i="2"/>
  <c r="AC98382" i="2"/>
  <c r="AC98383" i="2"/>
  <c r="AC98384" i="2"/>
  <c r="AC98385" i="2"/>
  <c r="AC98386" i="2"/>
  <c r="AC98387" i="2"/>
  <c r="AC98388" i="2"/>
  <c r="AC98389" i="2"/>
  <c r="AC98390" i="2"/>
  <c r="AC98391" i="2"/>
  <c r="AC98392" i="2"/>
  <c r="AC98393" i="2"/>
  <c r="AC98394" i="2"/>
  <c r="AC98395" i="2"/>
  <c r="AC98396" i="2"/>
  <c r="AC98397" i="2"/>
  <c r="AC98398" i="2"/>
  <c r="AC98399" i="2"/>
  <c r="AC98400" i="2"/>
  <c r="AC98401" i="2"/>
  <c r="AC98402" i="2"/>
  <c r="AC98403" i="2"/>
  <c r="AC98404" i="2"/>
  <c r="AC98405" i="2"/>
  <c r="AC98406" i="2"/>
  <c r="AC98407" i="2"/>
  <c r="AC98408" i="2"/>
  <c r="AC98409" i="2"/>
  <c r="AC98410" i="2"/>
  <c r="AC98411" i="2"/>
  <c r="AC98412" i="2"/>
  <c r="AC98413" i="2"/>
  <c r="AC98414" i="2"/>
  <c r="AC98415" i="2"/>
  <c r="AC98416" i="2"/>
  <c r="AC98417" i="2"/>
  <c r="AC98418" i="2"/>
  <c r="AC98419" i="2"/>
  <c r="AC98420" i="2"/>
  <c r="AC98421" i="2"/>
  <c r="AC98422" i="2"/>
  <c r="AC98423" i="2"/>
  <c r="AC98424" i="2"/>
  <c r="AC98425" i="2"/>
  <c r="AC98426" i="2"/>
  <c r="AC98427" i="2"/>
  <c r="AC98428" i="2"/>
  <c r="AC98429" i="2"/>
  <c r="AC98430" i="2"/>
  <c r="AC98431" i="2"/>
  <c r="AC98432" i="2"/>
  <c r="AC98433" i="2"/>
  <c r="AC98434" i="2"/>
  <c r="AC98435" i="2"/>
  <c r="AC98436" i="2"/>
  <c r="AC98437" i="2"/>
  <c r="AC98438" i="2"/>
  <c r="AC98439" i="2"/>
  <c r="AC98440" i="2"/>
  <c r="AC98441" i="2"/>
  <c r="AC98442" i="2"/>
  <c r="AC98443" i="2"/>
  <c r="AC98444" i="2"/>
  <c r="AC98445" i="2"/>
  <c r="AC98446" i="2"/>
  <c r="AC98447" i="2"/>
  <c r="AC98448" i="2"/>
  <c r="AC98449" i="2"/>
  <c r="AC98450" i="2"/>
  <c r="AC98451" i="2"/>
  <c r="AC98452" i="2"/>
  <c r="AC98453" i="2"/>
  <c r="AC98454" i="2"/>
  <c r="AC98455" i="2"/>
  <c r="AC98456" i="2"/>
  <c r="AC98457" i="2"/>
  <c r="AC98458" i="2"/>
  <c r="AC98459" i="2"/>
  <c r="AC98460" i="2"/>
  <c r="AC98461" i="2"/>
  <c r="AC98462" i="2"/>
  <c r="AC98463" i="2"/>
  <c r="AC98464" i="2"/>
  <c r="AC98465" i="2"/>
  <c r="AC98466" i="2"/>
  <c r="AC98467" i="2"/>
  <c r="AC98468" i="2"/>
  <c r="AC98469" i="2"/>
  <c r="AC98470" i="2"/>
  <c r="AC98471" i="2"/>
  <c r="AC98472" i="2"/>
  <c r="AC98473" i="2"/>
  <c r="AC98474" i="2"/>
  <c r="AC98475" i="2"/>
  <c r="AC98476" i="2"/>
  <c r="AC98477" i="2"/>
  <c r="AC98478" i="2"/>
  <c r="AC98479" i="2"/>
  <c r="AC98480" i="2"/>
  <c r="AC98481" i="2"/>
  <c r="AC98482" i="2"/>
  <c r="AC98483" i="2"/>
  <c r="AC98484" i="2"/>
  <c r="AC98485" i="2"/>
  <c r="AC98486" i="2"/>
  <c r="AC98487" i="2"/>
  <c r="AC98488" i="2"/>
  <c r="AC98489" i="2"/>
  <c r="AC98490" i="2"/>
  <c r="AC98491" i="2"/>
  <c r="AC98492" i="2"/>
  <c r="AC98493" i="2"/>
  <c r="AC98494" i="2"/>
  <c r="AC98495" i="2"/>
  <c r="AC98496" i="2"/>
  <c r="AC98497" i="2"/>
  <c r="AC98498" i="2"/>
  <c r="AC98499" i="2"/>
  <c r="AC98500" i="2"/>
  <c r="AC98501" i="2"/>
  <c r="AC98502" i="2"/>
  <c r="AC98503" i="2"/>
  <c r="AC98504" i="2"/>
  <c r="AC98505" i="2"/>
  <c r="AC98506" i="2"/>
  <c r="AC98507" i="2"/>
  <c r="AC98508" i="2"/>
  <c r="AC98509" i="2"/>
  <c r="AC98510" i="2"/>
  <c r="AC98511" i="2"/>
  <c r="AC98512" i="2"/>
  <c r="AC98513" i="2"/>
  <c r="AC98514" i="2"/>
  <c r="AC98515" i="2"/>
  <c r="AC98516" i="2"/>
  <c r="AC98517" i="2"/>
  <c r="AC98518" i="2"/>
  <c r="AC98519" i="2"/>
  <c r="AC98520" i="2"/>
  <c r="AC98521" i="2"/>
  <c r="AC98522" i="2"/>
  <c r="AC98523" i="2"/>
  <c r="AC98524" i="2"/>
  <c r="AC98525" i="2"/>
  <c r="AC98526" i="2"/>
  <c r="AC98527" i="2"/>
  <c r="AC98528" i="2"/>
  <c r="AC98529" i="2"/>
  <c r="AC98530" i="2"/>
  <c r="AC98531" i="2"/>
  <c r="AC98532" i="2"/>
  <c r="AC98533" i="2"/>
  <c r="AC98534" i="2"/>
  <c r="AC98535" i="2"/>
  <c r="AC98536" i="2"/>
  <c r="AC98537" i="2"/>
  <c r="AC98538" i="2"/>
  <c r="AC98539" i="2"/>
  <c r="AC98540" i="2"/>
  <c r="AC98541" i="2"/>
  <c r="AC98542" i="2"/>
  <c r="AC98543" i="2"/>
  <c r="AC98544" i="2"/>
  <c r="AC98545" i="2"/>
  <c r="AC98546" i="2"/>
  <c r="AC98547" i="2"/>
  <c r="AC98548" i="2"/>
  <c r="AC98549" i="2"/>
  <c r="AC98550" i="2"/>
  <c r="AC98551" i="2"/>
  <c r="AC98552" i="2"/>
  <c r="AC98553" i="2"/>
  <c r="AC98554" i="2"/>
  <c r="AC98555" i="2"/>
  <c r="AC98556" i="2"/>
  <c r="AC98557" i="2"/>
  <c r="AC98558" i="2"/>
  <c r="AC98559" i="2"/>
  <c r="AC98560" i="2"/>
  <c r="AC98561" i="2"/>
  <c r="AC98562" i="2"/>
  <c r="AC98563" i="2"/>
  <c r="AC98564" i="2"/>
  <c r="AC98565" i="2"/>
  <c r="AC98566" i="2"/>
  <c r="AC98567" i="2"/>
  <c r="AC98568" i="2"/>
  <c r="AC98569" i="2"/>
  <c r="AC98570" i="2"/>
  <c r="AC98571" i="2"/>
  <c r="AC98572" i="2"/>
  <c r="AC98573" i="2"/>
  <c r="AC98574" i="2"/>
  <c r="AC98575" i="2"/>
  <c r="AC98576" i="2"/>
  <c r="AC98577" i="2"/>
  <c r="AC98578" i="2"/>
  <c r="AC98579" i="2"/>
  <c r="AC98580" i="2"/>
  <c r="AC98581" i="2"/>
  <c r="AC98582" i="2"/>
  <c r="AC98583" i="2"/>
  <c r="AC98584" i="2"/>
  <c r="AC98585" i="2"/>
  <c r="AC98586" i="2"/>
  <c r="AC98587" i="2"/>
  <c r="AC98588" i="2"/>
  <c r="AC98589" i="2"/>
  <c r="AC98590" i="2"/>
  <c r="AC98591" i="2"/>
  <c r="AC98592" i="2"/>
  <c r="AC98593" i="2"/>
  <c r="AC98594" i="2"/>
  <c r="AC98595" i="2"/>
  <c r="AC98596" i="2"/>
  <c r="AC98597" i="2"/>
  <c r="AC98598" i="2"/>
  <c r="AC98599" i="2"/>
  <c r="AC98600" i="2"/>
  <c r="AC98601" i="2"/>
  <c r="AC98602" i="2"/>
  <c r="AC98603" i="2"/>
  <c r="AC98604" i="2"/>
  <c r="AC98605" i="2"/>
  <c r="AC98606" i="2"/>
  <c r="AC98607" i="2"/>
  <c r="AC98608" i="2"/>
  <c r="AC98609" i="2"/>
  <c r="AC98610" i="2"/>
  <c r="AC98611" i="2"/>
  <c r="AC98612" i="2"/>
  <c r="AC98613" i="2"/>
  <c r="AC98614" i="2"/>
  <c r="AC98615" i="2"/>
  <c r="AC98616" i="2"/>
  <c r="AC98617" i="2"/>
  <c r="AC98618" i="2"/>
  <c r="AC98619" i="2"/>
  <c r="AC98620" i="2"/>
  <c r="AC98621" i="2"/>
  <c r="AC98622" i="2"/>
  <c r="AC98623" i="2"/>
  <c r="AC98624" i="2"/>
  <c r="AC98625" i="2"/>
  <c r="AC98626" i="2"/>
  <c r="AC98627" i="2"/>
  <c r="AC98628" i="2"/>
  <c r="AC98629" i="2"/>
  <c r="AC98630" i="2"/>
  <c r="AC98631" i="2"/>
  <c r="AC98632" i="2"/>
  <c r="AC98633" i="2"/>
  <c r="AC98634" i="2"/>
  <c r="AC98635" i="2"/>
  <c r="AC98636" i="2"/>
  <c r="AC98637" i="2"/>
  <c r="AC98638" i="2"/>
  <c r="AC98639" i="2"/>
  <c r="AC98640" i="2"/>
  <c r="AC98641" i="2"/>
  <c r="AC98642" i="2"/>
  <c r="AC98643" i="2"/>
  <c r="AC98644" i="2"/>
  <c r="AC98645" i="2"/>
  <c r="AC98646" i="2"/>
  <c r="AC98647" i="2"/>
  <c r="AC98648" i="2"/>
  <c r="AC98649" i="2"/>
  <c r="AC98650" i="2"/>
  <c r="AC98651" i="2"/>
  <c r="AC98652" i="2"/>
  <c r="AC98653" i="2"/>
  <c r="AC98654" i="2"/>
  <c r="AC98655" i="2"/>
  <c r="AC98656" i="2"/>
  <c r="AC98657" i="2"/>
  <c r="AC98658" i="2"/>
  <c r="AC98659" i="2"/>
  <c r="AC98660" i="2"/>
  <c r="AC98661" i="2"/>
  <c r="AC98662" i="2"/>
  <c r="AC98663" i="2"/>
  <c r="AC98664" i="2"/>
  <c r="AC98665" i="2"/>
  <c r="AC98666" i="2"/>
  <c r="AC98667" i="2"/>
  <c r="AC98668" i="2"/>
  <c r="AC98669" i="2"/>
  <c r="AC98670" i="2"/>
  <c r="AC98671" i="2"/>
  <c r="AC98672" i="2"/>
  <c r="AC98673" i="2"/>
  <c r="AC98674" i="2"/>
  <c r="AC98675" i="2"/>
  <c r="AC98676" i="2"/>
  <c r="AC98677" i="2"/>
  <c r="AC98678" i="2"/>
  <c r="AC98679" i="2"/>
  <c r="AC98680" i="2"/>
  <c r="AC98681" i="2"/>
  <c r="AC98682" i="2"/>
  <c r="AC98683" i="2"/>
  <c r="AC98684" i="2"/>
  <c r="AC98685" i="2"/>
  <c r="AC98686" i="2"/>
  <c r="AC98687" i="2"/>
  <c r="AC98688" i="2"/>
  <c r="AC98689" i="2"/>
  <c r="AC98690" i="2"/>
  <c r="AC98691" i="2"/>
  <c r="AC98692" i="2"/>
  <c r="AC98693" i="2"/>
  <c r="AC98694" i="2"/>
  <c r="AC98695" i="2"/>
  <c r="AC98696" i="2"/>
  <c r="AC98697" i="2"/>
  <c r="AC98698" i="2"/>
  <c r="AC98699" i="2"/>
  <c r="AC98700" i="2"/>
  <c r="AC98701" i="2"/>
  <c r="AC98702" i="2"/>
  <c r="AC98703" i="2"/>
  <c r="AC98704" i="2"/>
  <c r="AC98705" i="2"/>
  <c r="AC98706" i="2"/>
  <c r="AC98707" i="2"/>
  <c r="AC98708" i="2"/>
  <c r="AC98709" i="2"/>
  <c r="AC98710" i="2"/>
  <c r="AC98711" i="2"/>
  <c r="AC98712" i="2"/>
  <c r="AC98713" i="2"/>
  <c r="AC98714" i="2"/>
  <c r="AC98715" i="2"/>
  <c r="AC98716" i="2"/>
  <c r="AC98717" i="2"/>
  <c r="AC98718" i="2"/>
  <c r="AC98719" i="2"/>
  <c r="AC98720" i="2"/>
  <c r="AC98721" i="2"/>
  <c r="AC98722" i="2"/>
  <c r="AC98723" i="2"/>
  <c r="AC98724" i="2"/>
  <c r="AC98725" i="2"/>
  <c r="AC98726" i="2"/>
  <c r="AC98727" i="2"/>
  <c r="AC98728" i="2"/>
  <c r="AC98729" i="2"/>
  <c r="AC98730" i="2"/>
  <c r="AC98731" i="2"/>
  <c r="AC98732" i="2"/>
  <c r="AC98733" i="2"/>
  <c r="AC98734" i="2"/>
  <c r="AC98735" i="2"/>
  <c r="AC98736" i="2"/>
  <c r="AC98737" i="2"/>
  <c r="AC98738" i="2"/>
  <c r="AC98739" i="2"/>
  <c r="AC98740" i="2"/>
  <c r="AC98741" i="2"/>
  <c r="AC98742" i="2"/>
  <c r="AC98743" i="2"/>
  <c r="AC98744" i="2"/>
  <c r="AC98745" i="2"/>
  <c r="AC98746" i="2"/>
  <c r="AC98747" i="2"/>
  <c r="AC98748" i="2"/>
  <c r="AC98749" i="2"/>
  <c r="AC98750" i="2"/>
  <c r="AC98751" i="2"/>
  <c r="AC98752" i="2"/>
  <c r="AC98753" i="2"/>
  <c r="AC98754" i="2"/>
  <c r="AC98755" i="2"/>
  <c r="AC98756" i="2"/>
  <c r="AC98757" i="2"/>
  <c r="AC98758" i="2"/>
  <c r="AC98759" i="2"/>
  <c r="AC98760" i="2"/>
  <c r="AC98761" i="2"/>
  <c r="AC98762" i="2"/>
  <c r="AC98763" i="2"/>
  <c r="AC98764" i="2"/>
  <c r="AC98765" i="2"/>
  <c r="AC98766" i="2"/>
  <c r="AC98767" i="2"/>
  <c r="AC98768" i="2"/>
  <c r="AC98769" i="2"/>
  <c r="AC98770" i="2"/>
  <c r="AC98771" i="2"/>
  <c r="AC98772" i="2"/>
  <c r="AC98773" i="2"/>
  <c r="AC98774" i="2"/>
  <c r="AC98775" i="2"/>
  <c r="AC98776" i="2"/>
  <c r="AC98777" i="2"/>
  <c r="AC98778" i="2"/>
  <c r="AC98779" i="2"/>
  <c r="AC98780" i="2"/>
  <c r="AC98781" i="2"/>
  <c r="AC98782" i="2"/>
  <c r="AC98783" i="2"/>
  <c r="AC98784" i="2"/>
  <c r="AC98785" i="2"/>
  <c r="AC98786" i="2"/>
  <c r="AC98787" i="2"/>
  <c r="AC98788" i="2"/>
  <c r="AC98789" i="2"/>
  <c r="AC98790" i="2"/>
  <c r="AC98791" i="2"/>
  <c r="AC98792" i="2"/>
  <c r="AC98793" i="2"/>
  <c r="AC98794" i="2"/>
  <c r="AC98795" i="2"/>
  <c r="AC98796" i="2"/>
  <c r="AC98797" i="2"/>
  <c r="AC98798" i="2"/>
  <c r="AC98799" i="2"/>
  <c r="AC98800" i="2"/>
  <c r="AC98801" i="2"/>
  <c r="AC98802" i="2"/>
  <c r="AC98803" i="2"/>
  <c r="AC98804" i="2"/>
  <c r="AC98805" i="2"/>
  <c r="AC98806" i="2"/>
  <c r="AC98807" i="2"/>
  <c r="AC98808" i="2"/>
  <c r="AC98809" i="2"/>
  <c r="AC98810" i="2"/>
  <c r="AC98811" i="2"/>
  <c r="AC98812" i="2"/>
  <c r="AC98813" i="2"/>
  <c r="AC98814" i="2"/>
  <c r="AC98815" i="2"/>
  <c r="AC98816" i="2"/>
  <c r="AC98817" i="2"/>
  <c r="AC98818" i="2"/>
  <c r="AC98819" i="2"/>
  <c r="AC98820" i="2"/>
  <c r="AC98821" i="2"/>
  <c r="AC98822" i="2"/>
  <c r="AC98823" i="2"/>
  <c r="AC98824" i="2"/>
  <c r="AC98825" i="2"/>
  <c r="AC98826" i="2"/>
  <c r="AC98827" i="2"/>
  <c r="AC98828" i="2"/>
  <c r="AC98829" i="2"/>
  <c r="AC98830" i="2"/>
  <c r="AC98831" i="2"/>
  <c r="AC98832" i="2"/>
  <c r="AC98833" i="2"/>
  <c r="AC98834" i="2"/>
  <c r="AC98835" i="2"/>
  <c r="AC98836" i="2"/>
  <c r="AC98837" i="2"/>
  <c r="AC98838" i="2"/>
  <c r="AC98839" i="2"/>
  <c r="AC98840" i="2"/>
  <c r="AC98841" i="2"/>
  <c r="AC98842" i="2"/>
  <c r="AC98843" i="2"/>
  <c r="AC98844" i="2"/>
  <c r="AC98845" i="2"/>
  <c r="AC98846" i="2"/>
  <c r="AC98847" i="2"/>
  <c r="AC98848" i="2"/>
  <c r="AC98849" i="2"/>
  <c r="AC98850" i="2"/>
  <c r="AC98851" i="2"/>
  <c r="AC98852" i="2"/>
  <c r="AC98853" i="2"/>
  <c r="AC98854" i="2"/>
  <c r="AC98855" i="2"/>
  <c r="AC98856" i="2"/>
  <c r="AC98857" i="2"/>
  <c r="AC98858" i="2"/>
  <c r="AC98859" i="2"/>
  <c r="AC98860" i="2"/>
  <c r="AC98861" i="2"/>
  <c r="AC98862" i="2"/>
  <c r="AC98863" i="2"/>
  <c r="AC98864" i="2"/>
  <c r="AC98865" i="2"/>
  <c r="AC98866" i="2"/>
  <c r="AC98867" i="2"/>
  <c r="AC98868" i="2"/>
  <c r="AC98869" i="2"/>
  <c r="AC98870" i="2"/>
  <c r="AC98871" i="2"/>
  <c r="AC98872" i="2"/>
  <c r="AC98873" i="2"/>
  <c r="AC98874" i="2"/>
  <c r="AC98875" i="2"/>
  <c r="AC98876" i="2"/>
  <c r="AC98877" i="2"/>
  <c r="AC98878" i="2"/>
  <c r="AC98879" i="2"/>
  <c r="AC98880" i="2"/>
  <c r="AC98881" i="2"/>
  <c r="AC98882" i="2"/>
  <c r="AC98883" i="2"/>
  <c r="AC98884" i="2"/>
  <c r="AC98885" i="2"/>
  <c r="AC98886" i="2"/>
  <c r="AC98887" i="2"/>
  <c r="AC98888" i="2"/>
  <c r="AC98889" i="2"/>
  <c r="AC98890" i="2"/>
  <c r="AC98891" i="2"/>
  <c r="AC98892" i="2"/>
  <c r="AC98893" i="2"/>
  <c r="AC98894" i="2"/>
  <c r="AC98895" i="2"/>
  <c r="AC98896" i="2"/>
  <c r="AC98897" i="2"/>
  <c r="AC98898" i="2"/>
  <c r="AC98899" i="2"/>
  <c r="AC98900" i="2"/>
  <c r="AC98901" i="2"/>
  <c r="AC98902" i="2"/>
  <c r="AC98903" i="2"/>
  <c r="AC98904" i="2"/>
  <c r="AC98905" i="2"/>
  <c r="AC98906" i="2"/>
  <c r="AC98907" i="2"/>
  <c r="AC98908" i="2"/>
  <c r="AC98909" i="2"/>
  <c r="AC98910" i="2"/>
  <c r="AC98911" i="2"/>
  <c r="AC98912" i="2"/>
  <c r="AC98913" i="2"/>
  <c r="AC98914" i="2"/>
  <c r="AC98915" i="2"/>
  <c r="AC98916" i="2"/>
  <c r="AC98917" i="2"/>
  <c r="AC98918" i="2"/>
  <c r="AC98919" i="2"/>
  <c r="AC98920" i="2"/>
  <c r="AC98921" i="2"/>
  <c r="AC98922" i="2"/>
  <c r="AC98923" i="2"/>
  <c r="AC98924" i="2"/>
  <c r="AC98925" i="2"/>
  <c r="AC98926" i="2"/>
  <c r="AC98927" i="2"/>
  <c r="AC98928" i="2"/>
  <c r="AC98929" i="2"/>
  <c r="AC98930" i="2"/>
  <c r="AC98931" i="2"/>
  <c r="AC98932" i="2"/>
  <c r="AC98933" i="2"/>
  <c r="AC98934" i="2"/>
  <c r="AC98935" i="2"/>
  <c r="AC98936" i="2"/>
  <c r="AC98937" i="2"/>
  <c r="AC98938" i="2"/>
  <c r="AC98939" i="2"/>
  <c r="AC98940" i="2"/>
  <c r="AC98941" i="2"/>
  <c r="AC98942" i="2"/>
  <c r="AC98943" i="2"/>
  <c r="AC98944" i="2"/>
  <c r="AC98945" i="2"/>
  <c r="AC98946" i="2"/>
  <c r="AC98947" i="2"/>
  <c r="AC98948" i="2"/>
  <c r="AC98949" i="2"/>
  <c r="AC98950" i="2"/>
  <c r="AC98951" i="2"/>
  <c r="AC98952" i="2"/>
  <c r="AC98953" i="2"/>
  <c r="AC98954" i="2"/>
  <c r="AC98955" i="2"/>
  <c r="AC98956" i="2"/>
  <c r="AC98957" i="2"/>
  <c r="AC98958" i="2"/>
  <c r="AC98959" i="2"/>
  <c r="AC98960" i="2"/>
  <c r="AC98961" i="2"/>
  <c r="AC98962" i="2"/>
  <c r="AC98963" i="2"/>
  <c r="AC98964" i="2"/>
  <c r="AC98965" i="2"/>
  <c r="AC98966" i="2"/>
  <c r="AC98967" i="2"/>
  <c r="AC98968" i="2"/>
  <c r="AC98969" i="2"/>
  <c r="AC98970" i="2"/>
  <c r="AC98971" i="2"/>
  <c r="AC98972" i="2"/>
  <c r="AC98973" i="2"/>
  <c r="AC98974" i="2"/>
  <c r="AC98975" i="2"/>
  <c r="AC98976" i="2"/>
  <c r="AC98977" i="2"/>
  <c r="AC98978" i="2"/>
  <c r="AC98979" i="2"/>
  <c r="AC98980" i="2"/>
  <c r="AC98981" i="2"/>
  <c r="AC98982" i="2"/>
  <c r="AC98983" i="2"/>
  <c r="AC98984" i="2"/>
  <c r="AC98985" i="2"/>
  <c r="AC98986" i="2"/>
  <c r="AC98987" i="2"/>
  <c r="AC98988" i="2"/>
  <c r="AC98989" i="2"/>
  <c r="AC98990" i="2"/>
  <c r="AC98991" i="2"/>
  <c r="AC98992" i="2"/>
  <c r="AC98993" i="2"/>
  <c r="AC98994" i="2"/>
  <c r="AC98995" i="2"/>
  <c r="AC98996" i="2"/>
  <c r="AC98997" i="2"/>
  <c r="AC98998" i="2"/>
  <c r="AC98999" i="2"/>
  <c r="AC99000" i="2"/>
  <c r="AC99001" i="2"/>
  <c r="AC99002" i="2"/>
  <c r="AC99003" i="2"/>
  <c r="AC99004" i="2"/>
  <c r="AC99005" i="2"/>
  <c r="AC99006" i="2"/>
  <c r="AC99007" i="2"/>
  <c r="AC99008" i="2"/>
  <c r="AC99009" i="2"/>
  <c r="AC99010" i="2"/>
  <c r="AC99011" i="2"/>
  <c r="AC99012" i="2"/>
  <c r="AC99013" i="2"/>
  <c r="AC99014" i="2"/>
  <c r="AC99015" i="2"/>
  <c r="AC99016" i="2"/>
  <c r="AC99017" i="2"/>
  <c r="AC99018" i="2"/>
  <c r="AC99019" i="2"/>
  <c r="AC99020" i="2"/>
  <c r="AC99021" i="2"/>
  <c r="AC99022" i="2"/>
  <c r="AC99023" i="2"/>
  <c r="AC99024" i="2"/>
  <c r="AC99025" i="2"/>
  <c r="AC99026" i="2"/>
  <c r="AC99027" i="2"/>
  <c r="AC99028" i="2"/>
  <c r="AC99029" i="2"/>
  <c r="AC99030" i="2"/>
  <c r="AC99031" i="2"/>
  <c r="AC99032" i="2"/>
  <c r="AC99033" i="2"/>
  <c r="AC99034" i="2"/>
  <c r="AC99035" i="2"/>
  <c r="AC99036" i="2"/>
  <c r="AC99037" i="2"/>
  <c r="AC99038" i="2"/>
  <c r="AC99039" i="2"/>
  <c r="AC99040" i="2"/>
  <c r="AC99041" i="2"/>
  <c r="AC99042" i="2"/>
  <c r="AC99043" i="2"/>
  <c r="AC99044" i="2"/>
  <c r="AC99045" i="2"/>
  <c r="AC99046" i="2"/>
  <c r="AC99047" i="2"/>
  <c r="AC99048" i="2"/>
  <c r="AC99049" i="2"/>
  <c r="AC99050" i="2"/>
  <c r="AC99051" i="2"/>
  <c r="AC99052" i="2"/>
  <c r="AC99053" i="2"/>
  <c r="AC99054" i="2"/>
  <c r="AC99055" i="2"/>
  <c r="AC99056" i="2"/>
  <c r="AC99057" i="2"/>
  <c r="AC99058" i="2"/>
  <c r="AC99059" i="2"/>
  <c r="AC99060" i="2"/>
  <c r="AC99061" i="2"/>
  <c r="AC99062" i="2"/>
  <c r="AC99063" i="2"/>
  <c r="AC99064" i="2"/>
  <c r="AC99065" i="2"/>
  <c r="AC99066" i="2"/>
  <c r="AC99067" i="2"/>
  <c r="AC99068" i="2"/>
  <c r="AC99069" i="2"/>
  <c r="AC99070" i="2"/>
  <c r="AC99071" i="2"/>
  <c r="AC99072" i="2"/>
  <c r="AC99073" i="2"/>
  <c r="AC99074" i="2"/>
  <c r="AC99075" i="2"/>
  <c r="AC99076" i="2"/>
  <c r="AC99077" i="2"/>
  <c r="AC99078" i="2"/>
  <c r="AC99079" i="2"/>
  <c r="AC99080" i="2"/>
  <c r="AC99081" i="2"/>
  <c r="AC99082" i="2"/>
  <c r="AC99083" i="2"/>
  <c r="AC99084" i="2"/>
  <c r="AC99085" i="2"/>
  <c r="AC99086" i="2"/>
  <c r="AC99087" i="2"/>
  <c r="AC99088" i="2"/>
  <c r="AC99089" i="2"/>
  <c r="AC99090" i="2"/>
  <c r="AC99091" i="2"/>
  <c r="AC99092" i="2"/>
  <c r="AC99093" i="2"/>
  <c r="AC99094" i="2"/>
  <c r="AC99095" i="2"/>
  <c r="AC99096" i="2"/>
  <c r="AC99097" i="2"/>
  <c r="AC99098" i="2"/>
  <c r="AC99099" i="2"/>
  <c r="AC99100" i="2"/>
  <c r="AC99101" i="2"/>
  <c r="AC99102" i="2"/>
  <c r="AC99103" i="2"/>
  <c r="AC99104" i="2"/>
  <c r="AC99105" i="2"/>
  <c r="AC99106" i="2"/>
  <c r="AC99107" i="2"/>
  <c r="AC99108" i="2"/>
  <c r="AC99109" i="2"/>
  <c r="AC99110" i="2"/>
  <c r="AC99111" i="2"/>
  <c r="AC99112" i="2"/>
  <c r="AC99113" i="2"/>
  <c r="AC99114" i="2"/>
  <c r="AC99115" i="2"/>
  <c r="AC99116" i="2"/>
  <c r="AC99117" i="2"/>
  <c r="AC99118" i="2"/>
  <c r="AC99119" i="2"/>
  <c r="AC99120" i="2"/>
  <c r="AC99121" i="2"/>
  <c r="AC99122" i="2"/>
  <c r="AC99123" i="2"/>
  <c r="AC99124" i="2"/>
  <c r="AC99125" i="2"/>
  <c r="AC99126" i="2"/>
  <c r="AC99127" i="2"/>
  <c r="AC99128" i="2"/>
  <c r="AC99129" i="2"/>
  <c r="AC99130" i="2"/>
  <c r="AC99131" i="2"/>
  <c r="AC99132" i="2"/>
  <c r="AC99133" i="2"/>
  <c r="AC99134" i="2"/>
  <c r="AC99135" i="2"/>
  <c r="AC99136" i="2"/>
  <c r="AC99137" i="2"/>
  <c r="AC99138" i="2"/>
  <c r="AC99139" i="2"/>
  <c r="AC99140" i="2"/>
  <c r="AC99141" i="2"/>
  <c r="AC99142" i="2"/>
  <c r="AC99143" i="2"/>
  <c r="AC99144" i="2"/>
  <c r="AC99145" i="2"/>
  <c r="AC99146" i="2"/>
  <c r="AC99147" i="2"/>
  <c r="AC99148" i="2"/>
  <c r="AC99149" i="2"/>
  <c r="AC99150" i="2"/>
  <c r="AC99151" i="2"/>
  <c r="AC99152" i="2"/>
  <c r="AC99153" i="2"/>
  <c r="AC99154" i="2"/>
  <c r="AC99155" i="2"/>
  <c r="AC99156" i="2"/>
  <c r="AC99157" i="2"/>
  <c r="AC99158" i="2"/>
  <c r="AC99159" i="2"/>
  <c r="AC99160" i="2"/>
  <c r="AC99161" i="2"/>
  <c r="AC99162" i="2"/>
  <c r="AC99163" i="2"/>
  <c r="AC99164" i="2"/>
  <c r="AC99165" i="2"/>
  <c r="AC99166" i="2"/>
  <c r="AC99167" i="2"/>
  <c r="AC99168" i="2"/>
  <c r="AC99169" i="2"/>
  <c r="AC99170" i="2"/>
  <c r="AC99171" i="2"/>
  <c r="AC99172" i="2"/>
  <c r="AC99173" i="2"/>
  <c r="AC99174" i="2"/>
  <c r="AC99175" i="2"/>
  <c r="AC99176" i="2"/>
  <c r="AC99177" i="2"/>
  <c r="AC99178" i="2"/>
  <c r="AC99179" i="2"/>
  <c r="AC99180" i="2"/>
  <c r="AC99181" i="2"/>
  <c r="AC99182" i="2"/>
  <c r="AC99183" i="2"/>
  <c r="AC99184" i="2"/>
  <c r="AC99185" i="2"/>
  <c r="AC99186" i="2"/>
  <c r="AC99187" i="2"/>
  <c r="AC99188" i="2"/>
  <c r="AC99189" i="2"/>
  <c r="AC99190" i="2"/>
  <c r="AC99191" i="2"/>
  <c r="AC99192" i="2"/>
  <c r="AC99193" i="2"/>
  <c r="AC99194" i="2"/>
  <c r="AC99195" i="2"/>
  <c r="AC99196" i="2"/>
  <c r="AC99197" i="2"/>
  <c r="AC99198" i="2"/>
  <c r="AC99199" i="2"/>
  <c r="AC99200" i="2"/>
  <c r="AC99201" i="2"/>
  <c r="AC99202" i="2"/>
  <c r="AC99203" i="2"/>
  <c r="AC99204" i="2"/>
  <c r="AC99205" i="2"/>
  <c r="AC99206" i="2"/>
  <c r="AC99207" i="2"/>
  <c r="AC99208" i="2"/>
  <c r="AC99209" i="2"/>
  <c r="AC99210" i="2"/>
  <c r="AC99211" i="2"/>
  <c r="AC99212" i="2"/>
  <c r="AC99213" i="2"/>
  <c r="AC99214" i="2"/>
  <c r="AC99215" i="2"/>
  <c r="AC99216" i="2"/>
  <c r="AC99217" i="2"/>
  <c r="AC99218" i="2"/>
  <c r="AC99219" i="2"/>
  <c r="AC99220" i="2"/>
  <c r="AC99221" i="2"/>
  <c r="AC99222" i="2"/>
  <c r="AC99223" i="2"/>
  <c r="AC99224" i="2"/>
  <c r="AC99225" i="2"/>
  <c r="AC99226" i="2"/>
  <c r="AC99227" i="2"/>
  <c r="AC99228" i="2"/>
  <c r="AC99229" i="2"/>
  <c r="AC99230" i="2"/>
  <c r="AC99231" i="2"/>
  <c r="AC99232" i="2"/>
  <c r="AC99233" i="2"/>
  <c r="AC99234" i="2"/>
  <c r="AC99235" i="2"/>
  <c r="AC99236" i="2"/>
  <c r="AC99237" i="2"/>
  <c r="AC99238" i="2"/>
  <c r="AC99239" i="2"/>
  <c r="AC99240" i="2"/>
  <c r="AC99241" i="2"/>
  <c r="AC99242" i="2"/>
  <c r="AC99243" i="2"/>
  <c r="AC99244" i="2"/>
  <c r="AC99245" i="2"/>
  <c r="AC99246" i="2"/>
  <c r="AC99247" i="2"/>
  <c r="AC99248" i="2"/>
  <c r="AC99249" i="2"/>
  <c r="AC99250" i="2"/>
  <c r="AC99251" i="2"/>
  <c r="AC99252" i="2"/>
  <c r="AC99253" i="2"/>
  <c r="AC99254" i="2"/>
  <c r="AC99255" i="2"/>
  <c r="AC99256" i="2"/>
  <c r="AC99257" i="2"/>
  <c r="AC99258" i="2"/>
  <c r="AC99259" i="2"/>
  <c r="AC99260" i="2"/>
  <c r="AC99261" i="2"/>
  <c r="AC99262" i="2"/>
  <c r="AC99263" i="2"/>
  <c r="AC99264" i="2"/>
  <c r="AC99265" i="2"/>
  <c r="AC99266" i="2"/>
  <c r="AC99267" i="2"/>
  <c r="AC99268" i="2"/>
  <c r="AC99269" i="2"/>
  <c r="AC99270" i="2"/>
  <c r="AC99271" i="2"/>
  <c r="AC99272" i="2"/>
  <c r="AC99273" i="2"/>
  <c r="AC99274" i="2"/>
  <c r="AC99275" i="2"/>
  <c r="AC99276" i="2"/>
  <c r="AC99277" i="2"/>
  <c r="AC99278" i="2"/>
  <c r="AC99279" i="2"/>
  <c r="AC99280" i="2"/>
  <c r="AC99281" i="2"/>
  <c r="AC99282" i="2"/>
  <c r="AC99283" i="2"/>
  <c r="AC99284" i="2"/>
  <c r="AC99285" i="2"/>
  <c r="AC99286" i="2"/>
  <c r="AC99287" i="2"/>
  <c r="AC99288" i="2"/>
  <c r="AC99289" i="2"/>
  <c r="AC99290" i="2"/>
  <c r="AC99291" i="2"/>
  <c r="AC99292" i="2"/>
  <c r="AC99293" i="2"/>
  <c r="AC99294" i="2"/>
  <c r="AC99295" i="2"/>
  <c r="AC99296" i="2"/>
  <c r="AC99297" i="2"/>
  <c r="AC99298" i="2"/>
  <c r="AC99299" i="2"/>
  <c r="AC99300" i="2"/>
  <c r="AC99301" i="2"/>
  <c r="AC99302" i="2"/>
  <c r="AC99303" i="2"/>
  <c r="AC99304" i="2"/>
  <c r="AC99305" i="2"/>
  <c r="AC99306" i="2"/>
  <c r="AC99307" i="2"/>
  <c r="AC99308" i="2"/>
  <c r="AC99309" i="2"/>
  <c r="AC99310" i="2"/>
  <c r="AC99311" i="2"/>
  <c r="AC99312" i="2"/>
  <c r="AC99313" i="2"/>
  <c r="AC99314" i="2"/>
  <c r="AC99315" i="2"/>
  <c r="AC99316" i="2"/>
  <c r="AC99317" i="2"/>
  <c r="AC99318" i="2"/>
  <c r="AC99319" i="2"/>
  <c r="AC99320" i="2"/>
  <c r="AC99321" i="2"/>
  <c r="AC99322" i="2"/>
  <c r="AC99323" i="2"/>
  <c r="AC99324" i="2"/>
  <c r="AC99325" i="2"/>
  <c r="AC99326" i="2"/>
  <c r="AC99327" i="2"/>
  <c r="AC99328" i="2"/>
  <c r="AC99329" i="2"/>
  <c r="AC99330" i="2"/>
  <c r="AC99331" i="2"/>
  <c r="AC99332" i="2"/>
  <c r="AC99333" i="2"/>
  <c r="AC99334" i="2"/>
  <c r="AC99335" i="2"/>
  <c r="AC99336" i="2"/>
  <c r="AC99337" i="2"/>
  <c r="AC99338" i="2"/>
  <c r="AC99339" i="2"/>
  <c r="AC99340" i="2"/>
  <c r="AC99341" i="2"/>
  <c r="AC99342" i="2"/>
  <c r="AC99343" i="2"/>
  <c r="AC99344" i="2"/>
  <c r="AC99345" i="2"/>
  <c r="AC99346" i="2"/>
  <c r="AC99347" i="2"/>
  <c r="AC99348" i="2"/>
  <c r="AC99349" i="2"/>
  <c r="AC99350" i="2"/>
  <c r="AC99351" i="2"/>
  <c r="AC99352" i="2"/>
  <c r="AC99353" i="2"/>
  <c r="AC99354" i="2"/>
  <c r="AC99355" i="2"/>
  <c r="AC99356" i="2"/>
  <c r="AC99357" i="2"/>
  <c r="AC99358" i="2"/>
  <c r="AC99359" i="2"/>
  <c r="AC99360" i="2"/>
  <c r="AC99361" i="2"/>
  <c r="AC99362" i="2"/>
  <c r="AC99363" i="2"/>
  <c r="AC99364" i="2"/>
  <c r="AC99365" i="2"/>
  <c r="AC99366" i="2"/>
  <c r="AC99367" i="2"/>
  <c r="AC99368" i="2"/>
  <c r="AC99369" i="2"/>
  <c r="AC99370" i="2"/>
  <c r="AC99371" i="2"/>
  <c r="AC99372" i="2"/>
  <c r="AC99373" i="2"/>
  <c r="AC99374" i="2"/>
  <c r="AC99375" i="2"/>
  <c r="AC99376" i="2"/>
  <c r="AC99377" i="2"/>
  <c r="AC99378" i="2"/>
  <c r="AC99379" i="2"/>
  <c r="AC99380" i="2"/>
  <c r="AC99381" i="2"/>
  <c r="AC99382" i="2"/>
  <c r="AC99383" i="2"/>
  <c r="AC99384" i="2"/>
  <c r="AC99385" i="2"/>
  <c r="AC99386" i="2"/>
  <c r="AC99387" i="2"/>
  <c r="AC99388" i="2"/>
  <c r="AC99389" i="2"/>
  <c r="AC99390" i="2"/>
  <c r="AC99391" i="2"/>
  <c r="AC99392" i="2"/>
  <c r="AC99393" i="2"/>
  <c r="AC99394" i="2"/>
  <c r="AC99395" i="2"/>
  <c r="AC99396" i="2"/>
  <c r="AC99397" i="2"/>
  <c r="AC99398" i="2"/>
  <c r="AC99399" i="2"/>
  <c r="AC99400" i="2"/>
  <c r="AC99401" i="2"/>
  <c r="AC99402" i="2"/>
  <c r="AC99403" i="2"/>
  <c r="AC99404" i="2"/>
  <c r="AC99405" i="2"/>
  <c r="AC99406" i="2"/>
  <c r="AC99407" i="2"/>
  <c r="AC99408" i="2"/>
  <c r="AC99409" i="2"/>
  <c r="AC99410" i="2"/>
  <c r="AC99411" i="2"/>
  <c r="AC99412" i="2"/>
  <c r="AC99413" i="2"/>
  <c r="AC99414" i="2"/>
  <c r="AC99415" i="2"/>
  <c r="AC99416" i="2"/>
  <c r="AC99417" i="2"/>
  <c r="AC99418" i="2"/>
  <c r="AC99419" i="2"/>
  <c r="AC99420" i="2"/>
  <c r="AC99421" i="2"/>
  <c r="AC99422" i="2"/>
  <c r="AC99423" i="2"/>
  <c r="AC99424" i="2"/>
  <c r="AC99425" i="2"/>
  <c r="AC99426" i="2"/>
  <c r="AC99427" i="2"/>
  <c r="AC99428" i="2"/>
  <c r="AC99429" i="2"/>
  <c r="AC99430" i="2"/>
  <c r="AC99431" i="2"/>
  <c r="AC99432" i="2"/>
  <c r="AC99433" i="2"/>
  <c r="AC99434" i="2"/>
  <c r="AC99435" i="2"/>
  <c r="AC99436" i="2"/>
  <c r="AC99437" i="2"/>
  <c r="AC99438" i="2"/>
  <c r="AC99439" i="2"/>
  <c r="AC99440" i="2"/>
  <c r="AC99441" i="2"/>
  <c r="AC99442" i="2"/>
  <c r="AC99443" i="2"/>
  <c r="AC99444" i="2"/>
  <c r="AC99445" i="2"/>
  <c r="AC99446" i="2"/>
  <c r="AC99447" i="2"/>
  <c r="AC99448" i="2"/>
  <c r="AC99449" i="2"/>
  <c r="AC99450" i="2"/>
  <c r="AC99451" i="2"/>
  <c r="AC99452" i="2"/>
  <c r="AC99453" i="2"/>
  <c r="AC99454" i="2"/>
  <c r="AC99455" i="2"/>
  <c r="AC99456" i="2"/>
  <c r="AC99457" i="2"/>
  <c r="AC99458" i="2"/>
  <c r="AC99459" i="2"/>
  <c r="AC99460" i="2"/>
  <c r="AC99461" i="2"/>
  <c r="AC99462" i="2"/>
  <c r="AC99463" i="2"/>
  <c r="AC99464" i="2"/>
  <c r="AC99465" i="2"/>
  <c r="AC99466" i="2"/>
  <c r="AC99467" i="2"/>
  <c r="AC99468" i="2"/>
  <c r="AC99469" i="2"/>
  <c r="AC99470" i="2"/>
  <c r="AC99471" i="2"/>
  <c r="AC99472" i="2"/>
  <c r="AC99473" i="2"/>
  <c r="AC99474" i="2"/>
  <c r="AC99475" i="2"/>
  <c r="AC99476" i="2"/>
  <c r="AC99477" i="2"/>
  <c r="AC99478" i="2"/>
  <c r="AC99479" i="2"/>
  <c r="AC99480" i="2"/>
  <c r="AC99481" i="2"/>
  <c r="AC99482" i="2"/>
  <c r="AC99483" i="2"/>
  <c r="AC99484" i="2"/>
  <c r="AC99485" i="2"/>
  <c r="AC99486" i="2"/>
  <c r="AC99487" i="2"/>
  <c r="AC99488" i="2"/>
  <c r="AC99489" i="2"/>
  <c r="AC99490" i="2"/>
  <c r="AC99491" i="2"/>
  <c r="AC99492" i="2"/>
  <c r="AC99493" i="2"/>
  <c r="AC99494" i="2"/>
  <c r="AC99495" i="2"/>
  <c r="AC99496" i="2"/>
  <c r="AC99497" i="2"/>
  <c r="AC99498" i="2"/>
  <c r="AC99499" i="2"/>
  <c r="AC99500" i="2"/>
  <c r="AC99501" i="2"/>
  <c r="AC99502" i="2"/>
  <c r="AC99503" i="2"/>
  <c r="AC99504" i="2"/>
  <c r="AC99505" i="2"/>
  <c r="AC99506" i="2"/>
  <c r="AC99507" i="2"/>
  <c r="AC99508" i="2"/>
  <c r="AC99509" i="2"/>
  <c r="AC99510" i="2"/>
  <c r="AC99511" i="2"/>
  <c r="AC99512" i="2"/>
  <c r="AC99513" i="2"/>
  <c r="AC99514" i="2"/>
  <c r="AC99515" i="2"/>
  <c r="AC99516" i="2"/>
  <c r="AC99517" i="2"/>
  <c r="AC99518" i="2"/>
  <c r="AC99519" i="2"/>
  <c r="AC99520" i="2"/>
  <c r="AC99521" i="2"/>
  <c r="AC99522" i="2"/>
  <c r="AC99523" i="2"/>
  <c r="AC99524" i="2"/>
  <c r="AC99525" i="2"/>
  <c r="AC99526" i="2"/>
  <c r="AC99527" i="2"/>
  <c r="AC99528" i="2"/>
  <c r="AC99529" i="2"/>
  <c r="AC99530" i="2"/>
  <c r="AC99531" i="2"/>
  <c r="AC99532" i="2"/>
  <c r="AC99533" i="2"/>
  <c r="AC99534" i="2"/>
  <c r="AC99535" i="2"/>
  <c r="AC99536" i="2"/>
  <c r="AC99537" i="2"/>
  <c r="AC99538" i="2"/>
  <c r="AC99539" i="2"/>
  <c r="AC99540" i="2"/>
  <c r="AC99541" i="2"/>
  <c r="AC99542" i="2"/>
  <c r="AC99543" i="2"/>
  <c r="AC99544" i="2"/>
  <c r="AC99545" i="2"/>
  <c r="AC99546" i="2"/>
  <c r="AC99547" i="2"/>
  <c r="AC99548" i="2"/>
  <c r="AC99549" i="2"/>
  <c r="AC99550" i="2"/>
  <c r="AC99551" i="2"/>
  <c r="AC99552" i="2"/>
  <c r="AC99553" i="2"/>
  <c r="AC99554" i="2"/>
  <c r="AC99555" i="2"/>
  <c r="AC99556" i="2"/>
  <c r="AC99557" i="2"/>
  <c r="AC99558" i="2"/>
  <c r="AC99559" i="2"/>
  <c r="AC99560" i="2"/>
  <c r="AC99561" i="2"/>
  <c r="AC99562" i="2"/>
  <c r="AC99563" i="2"/>
  <c r="AC99564" i="2"/>
  <c r="AC99565" i="2"/>
  <c r="AC99566" i="2"/>
  <c r="AC99567" i="2"/>
  <c r="AC99568" i="2"/>
  <c r="AC99569" i="2"/>
  <c r="AC99570" i="2"/>
  <c r="AC99571" i="2"/>
  <c r="AC99572" i="2"/>
  <c r="AC99573" i="2"/>
  <c r="AC99574" i="2"/>
  <c r="AC99575" i="2"/>
  <c r="AC99576" i="2"/>
  <c r="AC99577" i="2"/>
  <c r="AC99578" i="2"/>
  <c r="AC99579" i="2"/>
  <c r="AC99580" i="2"/>
  <c r="AC99581" i="2"/>
  <c r="AC99582" i="2"/>
  <c r="AC99583" i="2"/>
  <c r="AC99584" i="2"/>
  <c r="AC99585" i="2"/>
  <c r="AC99586" i="2"/>
  <c r="AC99587" i="2"/>
  <c r="AC99588" i="2"/>
  <c r="AC99589" i="2"/>
  <c r="AC99590" i="2"/>
  <c r="AC99591" i="2"/>
  <c r="AC99592" i="2"/>
  <c r="AC99593" i="2"/>
  <c r="AC99594" i="2"/>
  <c r="AC99595" i="2"/>
  <c r="AC99596" i="2"/>
  <c r="AC99597" i="2"/>
  <c r="AC99598" i="2"/>
  <c r="AC99599" i="2"/>
  <c r="AC99600" i="2"/>
  <c r="AC99601" i="2"/>
  <c r="AC99602" i="2"/>
  <c r="AC99603" i="2"/>
  <c r="AC99604" i="2"/>
  <c r="AC99605" i="2"/>
  <c r="AC99606" i="2"/>
  <c r="AC99607" i="2"/>
  <c r="AC99608" i="2"/>
  <c r="AC99609" i="2"/>
  <c r="AC99610" i="2"/>
  <c r="AC99611" i="2"/>
  <c r="AC99612" i="2"/>
  <c r="AC99613" i="2"/>
  <c r="AC99614" i="2"/>
  <c r="AC99615" i="2"/>
  <c r="AC99616" i="2"/>
  <c r="AC99617" i="2"/>
  <c r="AC99618" i="2"/>
  <c r="AC99619" i="2"/>
  <c r="AC99620" i="2"/>
  <c r="AC99621" i="2"/>
  <c r="AC99622" i="2"/>
  <c r="AC99623" i="2"/>
  <c r="AC99624" i="2"/>
  <c r="AC99625" i="2"/>
  <c r="AC99626" i="2"/>
  <c r="AC99627" i="2"/>
  <c r="AC99628" i="2"/>
  <c r="AC99629" i="2"/>
  <c r="AC99630" i="2"/>
  <c r="AC99631" i="2"/>
  <c r="AC99632" i="2"/>
  <c r="AC99633" i="2"/>
  <c r="AC99634" i="2"/>
  <c r="AC99635" i="2"/>
  <c r="AC99636" i="2"/>
  <c r="AC99637" i="2"/>
  <c r="AC99638" i="2"/>
  <c r="AC99639" i="2"/>
  <c r="AC99640" i="2"/>
  <c r="AC99641" i="2"/>
  <c r="AC99642" i="2"/>
  <c r="AC99643" i="2"/>
  <c r="AC99644" i="2"/>
  <c r="AC99645" i="2"/>
  <c r="AC99646" i="2"/>
  <c r="AC99647" i="2"/>
  <c r="AC99648" i="2"/>
  <c r="AC99649" i="2"/>
  <c r="AC99650" i="2"/>
  <c r="AC99651" i="2"/>
  <c r="AC99652" i="2"/>
  <c r="AC99653" i="2"/>
  <c r="AC99654" i="2"/>
  <c r="AC99655" i="2"/>
  <c r="AC99656" i="2"/>
  <c r="AC99657" i="2"/>
  <c r="AC99658" i="2"/>
  <c r="AC99659" i="2"/>
  <c r="AC99660" i="2"/>
  <c r="AC99661" i="2"/>
  <c r="AC99662" i="2"/>
  <c r="AC99663" i="2"/>
  <c r="AC99664" i="2"/>
  <c r="AC99665" i="2"/>
  <c r="AC99666" i="2"/>
  <c r="AC99667" i="2"/>
  <c r="AC99668" i="2"/>
  <c r="AC99669" i="2"/>
  <c r="AC99670" i="2"/>
  <c r="AC99671" i="2"/>
  <c r="AC99672" i="2"/>
  <c r="AC99673" i="2"/>
  <c r="AC99674" i="2"/>
  <c r="AC99675" i="2"/>
  <c r="AC99676" i="2"/>
  <c r="AC99677" i="2"/>
  <c r="AC99678" i="2"/>
  <c r="AC99679" i="2"/>
  <c r="AC99680" i="2"/>
  <c r="AC99681" i="2"/>
  <c r="AC99682" i="2"/>
  <c r="AC99683" i="2"/>
  <c r="AC99684" i="2"/>
  <c r="AC99685" i="2"/>
  <c r="AC99686" i="2"/>
  <c r="AC99687" i="2"/>
  <c r="AC99688" i="2"/>
  <c r="AC99689" i="2"/>
  <c r="AC99690" i="2"/>
  <c r="AC99691" i="2"/>
  <c r="AC99692" i="2"/>
  <c r="AC99693" i="2"/>
  <c r="AC99694" i="2"/>
  <c r="AC99695" i="2"/>
  <c r="AC99696" i="2"/>
  <c r="AC99697" i="2"/>
  <c r="AC99698" i="2"/>
  <c r="AC99699" i="2"/>
  <c r="AC99700" i="2"/>
  <c r="AC99701" i="2"/>
  <c r="AC99702" i="2"/>
  <c r="AC99703" i="2"/>
  <c r="AC99704" i="2"/>
  <c r="AC99705" i="2"/>
  <c r="AC99706" i="2"/>
  <c r="AC99707" i="2"/>
  <c r="AC99708" i="2"/>
  <c r="AC99709" i="2"/>
  <c r="AC99710" i="2"/>
  <c r="AC99711" i="2"/>
  <c r="AC99712" i="2"/>
  <c r="AC99713" i="2"/>
  <c r="AC99714" i="2"/>
  <c r="AC99715" i="2"/>
  <c r="AC99716" i="2"/>
  <c r="AC99717" i="2"/>
  <c r="AC99718" i="2"/>
  <c r="AC99719" i="2"/>
  <c r="AC99720" i="2"/>
  <c r="AC99721" i="2"/>
  <c r="AC99722" i="2"/>
  <c r="AC99723" i="2"/>
  <c r="AC99724" i="2"/>
  <c r="AC99725" i="2"/>
  <c r="AC99726" i="2"/>
  <c r="AC99727" i="2"/>
  <c r="AC99728" i="2"/>
  <c r="AC99729" i="2"/>
  <c r="AC99730" i="2"/>
  <c r="AC99731" i="2"/>
  <c r="AC99732" i="2"/>
  <c r="AC99733" i="2"/>
  <c r="AC99734" i="2"/>
  <c r="AC99735" i="2"/>
  <c r="AC99736" i="2"/>
  <c r="AC99737" i="2"/>
  <c r="AC99738" i="2"/>
  <c r="AC99739" i="2"/>
  <c r="AC99740" i="2"/>
  <c r="AC99741" i="2"/>
  <c r="AC99742" i="2"/>
  <c r="AC99743" i="2"/>
  <c r="AC99744" i="2"/>
  <c r="AC99745" i="2"/>
  <c r="AC99746" i="2"/>
  <c r="AC99747" i="2"/>
  <c r="AC99748" i="2"/>
  <c r="AC99749" i="2"/>
  <c r="AC99750" i="2"/>
  <c r="AC99751" i="2"/>
  <c r="AC99752" i="2"/>
  <c r="AC99753" i="2"/>
  <c r="AC99754" i="2"/>
  <c r="AC99755" i="2"/>
  <c r="AC99756" i="2"/>
  <c r="AC99757" i="2"/>
  <c r="AC99758" i="2"/>
  <c r="AC99759" i="2"/>
  <c r="AC99760" i="2"/>
  <c r="AC99761" i="2"/>
  <c r="AC99762" i="2"/>
  <c r="AC99763" i="2"/>
  <c r="AC99764" i="2"/>
  <c r="AC99765" i="2"/>
  <c r="AC99766" i="2"/>
  <c r="AC99767" i="2"/>
  <c r="AC99768" i="2"/>
  <c r="AC99769" i="2"/>
  <c r="AC99770" i="2"/>
  <c r="AC99771" i="2"/>
  <c r="AC99772" i="2"/>
  <c r="AC99773" i="2"/>
  <c r="AC99774" i="2"/>
  <c r="AC99775" i="2"/>
  <c r="AC99776" i="2"/>
  <c r="AC99777" i="2"/>
  <c r="AC99778" i="2"/>
  <c r="AC99779" i="2"/>
  <c r="AC99780" i="2"/>
  <c r="AC99781" i="2"/>
  <c r="AC99782" i="2"/>
  <c r="AC99783" i="2"/>
  <c r="AC99784" i="2"/>
  <c r="AC99785" i="2"/>
  <c r="AC99786" i="2"/>
  <c r="AC99787" i="2"/>
  <c r="AC99788" i="2"/>
  <c r="AC99789" i="2"/>
  <c r="AC99790" i="2"/>
  <c r="AC99791" i="2"/>
  <c r="AC99792" i="2"/>
  <c r="AC99793" i="2"/>
  <c r="AC99794" i="2"/>
  <c r="AC99795" i="2"/>
  <c r="AC99796" i="2"/>
  <c r="AC99797" i="2"/>
  <c r="AC99798" i="2"/>
  <c r="AC99799" i="2"/>
  <c r="AC99800" i="2"/>
  <c r="AC99801" i="2"/>
  <c r="AC99802" i="2"/>
  <c r="AC99803" i="2"/>
  <c r="AC99804" i="2"/>
  <c r="AC99805" i="2"/>
  <c r="AC99806" i="2"/>
  <c r="AC99807" i="2"/>
  <c r="AC99808" i="2"/>
  <c r="AC99809" i="2"/>
  <c r="AC99810" i="2"/>
  <c r="AC99811" i="2"/>
  <c r="AC99812" i="2"/>
  <c r="AC99813" i="2"/>
  <c r="AC99814" i="2"/>
  <c r="AC99815" i="2"/>
  <c r="AC99816" i="2"/>
  <c r="AC99817" i="2"/>
  <c r="AC99818" i="2"/>
  <c r="AC99819" i="2"/>
  <c r="AC99820" i="2"/>
  <c r="AC99821" i="2"/>
  <c r="AC99822" i="2"/>
  <c r="AC99823" i="2"/>
  <c r="AC99824" i="2"/>
  <c r="AC99825" i="2"/>
  <c r="AC99826" i="2"/>
  <c r="AC99827" i="2"/>
  <c r="AC99828" i="2"/>
  <c r="AC99829" i="2"/>
  <c r="AC99830" i="2"/>
  <c r="AC99831" i="2"/>
  <c r="AC99832" i="2"/>
  <c r="AC99833" i="2"/>
  <c r="AC99834" i="2"/>
  <c r="AC99835" i="2"/>
  <c r="AC99836" i="2"/>
  <c r="AC99837" i="2"/>
  <c r="AC99838" i="2"/>
  <c r="AC99839" i="2"/>
  <c r="AC99840" i="2"/>
  <c r="AC99841" i="2"/>
  <c r="AC99842" i="2"/>
  <c r="AC99843" i="2"/>
  <c r="AC99844" i="2"/>
  <c r="AC99845" i="2"/>
  <c r="AC99846" i="2"/>
  <c r="AC99847" i="2"/>
  <c r="AC99848" i="2"/>
  <c r="AC99849" i="2"/>
  <c r="AC99850" i="2"/>
  <c r="AC99851" i="2"/>
  <c r="AC99852" i="2"/>
  <c r="AC99853" i="2"/>
  <c r="AC99854" i="2"/>
  <c r="AC99855" i="2"/>
  <c r="AC99856" i="2"/>
  <c r="AC99857" i="2"/>
  <c r="AC99858" i="2"/>
  <c r="AC99859" i="2"/>
  <c r="AC99860" i="2"/>
  <c r="AC99861" i="2"/>
  <c r="AC99862" i="2"/>
  <c r="AC99863" i="2"/>
  <c r="AC99864" i="2"/>
  <c r="AC99865" i="2"/>
  <c r="AC99866" i="2"/>
  <c r="AC99867" i="2"/>
  <c r="AC99868" i="2"/>
  <c r="AC99869" i="2"/>
  <c r="AC99870" i="2"/>
  <c r="AC99871" i="2"/>
  <c r="AC99872" i="2"/>
  <c r="AC99873" i="2"/>
  <c r="AC99874" i="2"/>
  <c r="AC99875" i="2"/>
  <c r="AC99876" i="2"/>
  <c r="AC99877" i="2"/>
  <c r="AC99878" i="2"/>
  <c r="AC99879" i="2"/>
  <c r="AC99880" i="2"/>
  <c r="AC99881" i="2"/>
  <c r="AC99882" i="2"/>
  <c r="AC99883" i="2"/>
  <c r="AC99884" i="2"/>
  <c r="AC99885" i="2"/>
  <c r="AC99886" i="2"/>
  <c r="AC99887" i="2"/>
  <c r="AC99888" i="2"/>
  <c r="AC99889" i="2"/>
  <c r="AC99890" i="2"/>
  <c r="AC99891" i="2"/>
  <c r="AC99892" i="2"/>
  <c r="AC99893" i="2"/>
  <c r="AC99894" i="2"/>
  <c r="AC99895" i="2"/>
  <c r="AC99896" i="2"/>
  <c r="AC99897" i="2"/>
  <c r="AC99898" i="2"/>
  <c r="AC99899" i="2"/>
  <c r="AC99900" i="2"/>
  <c r="AC99901" i="2"/>
  <c r="AC99902" i="2"/>
  <c r="AC99903" i="2"/>
  <c r="AC99904" i="2"/>
  <c r="AC99905" i="2"/>
  <c r="AC99906" i="2"/>
  <c r="AC99907" i="2"/>
  <c r="AC99908" i="2"/>
  <c r="AC99909" i="2"/>
  <c r="AC99910" i="2"/>
  <c r="AC99911" i="2"/>
  <c r="AC99912" i="2"/>
  <c r="AC99913" i="2"/>
  <c r="AC99914" i="2"/>
  <c r="AC99915" i="2"/>
  <c r="AC99916" i="2"/>
  <c r="AC99917" i="2"/>
  <c r="AC99918" i="2"/>
  <c r="AC99919" i="2"/>
  <c r="AC99920" i="2"/>
  <c r="AC99921" i="2"/>
  <c r="AC99922" i="2"/>
  <c r="AC99923" i="2"/>
  <c r="AC99924" i="2"/>
  <c r="AC99925" i="2"/>
  <c r="AC99926" i="2"/>
  <c r="AC99927" i="2"/>
  <c r="AC99928" i="2"/>
  <c r="AC99929" i="2"/>
  <c r="AC99930" i="2"/>
  <c r="AC99931" i="2"/>
  <c r="AC99932" i="2"/>
  <c r="AC99933" i="2"/>
  <c r="AC99934" i="2"/>
  <c r="AC99935" i="2"/>
  <c r="AC99936" i="2"/>
  <c r="AC99937" i="2"/>
  <c r="AC99938" i="2"/>
  <c r="AC99939" i="2"/>
  <c r="AC99940" i="2"/>
  <c r="AC99941" i="2"/>
  <c r="AC99942" i="2"/>
  <c r="AC99943" i="2"/>
  <c r="AC99944" i="2"/>
  <c r="AC99945" i="2"/>
  <c r="AC99946" i="2"/>
  <c r="AC99947" i="2"/>
  <c r="AC99948" i="2"/>
  <c r="AC99949" i="2"/>
  <c r="AC99950" i="2"/>
  <c r="AC99951" i="2"/>
  <c r="AC99952" i="2"/>
  <c r="AC99953" i="2"/>
  <c r="AC99954" i="2"/>
  <c r="AC99955" i="2"/>
  <c r="AC99956" i="2"/>
  <c r="AC99957" i="2"/>
  <c r="AC99958" i="2"/>
  <c r="AC99959" i="2"/>
  <c r="AC99960" i="2"/>
  <c r="AC99961" i="2"/>
  <c r="AC99962" i="2"/>
  <c r="AC99963" i="2"/>
  <c r="AC99964" i="2"/>
  <c r="AC99965" i="2"/>
  <c r="AC99966" i="2"/>
  <c r="AC99967" i="2"/>
  <c r="AC99968" i="2"/>
  <c r="AC99969" i="2"/>
  <c r="AC99970" i="2"/>
  <c r="AC99971" i="2"/>
  <c r="AC99972" i="2"/>
  <c r="AC99973" i="2"/>
  <c r="AC99974" i="2"/>
  <c r="AC99975" i="2"/>
  <c r="AC99976" i="2"/>
  <c r="AC99977" i="2"/>
  <c r="AC99978" i="2"/>
  <c r="AC99979" i="2"/>
  <c r="AC99980" i="2"/>
  <c r="AC99981" i="2"/>
  <c r="AC99982" i="2"/>
  <c r="AC99983" i="2"/>
  <c r="AC99984" i="2"/>
  <c r="AC99985" i="2"/>
  <c r="AC99986" i="2"/>
  <c r="AC99987" i="2"/>
  <c r="AC99988" i="2"/>
  <c r="AC99989" i="2"/>
  <c r="AC99990" i="2"/>
  <c r="AC99991" i="2"/>
  <c r="AC99992" i="2"/>
  <c r="AC99993" i="2"/>
  <c r="AC99994" i="2"/>
  <c r="AC99995" i="2"/>
  <c r="AC99996" i="2"/>
  <c r="AC99997" i="2"/>
  <c r="AC99998" i="2"/>
  <c r="AC99999" i="2"/>
  <c r="AC100000" i="2"/>
  <c r="AC100001" i="2"/>
  <c r="AC100002" i="2"/>
  <c r="AC100003" i="2"/>
  <c r="AC100004" i="2"/>
  <c r="AC100005" i="2"/>
  <c r="AC100006" i="2"/>
  <c r="AC100007" i="2"/>
  <c r="AC100008" i="2"/>
  <c r="AC100009" i="2"/>
  <c r="AC100010" i="2"/>
  <c r="AC100011" i="2"/>
  <c r="AC100012" i="2"/>
  <c r="AC100013" i="2"/>
  <c r="AC100014" i="2"/>
  <c r="AC100015" i="2"/>
  <c r="AC100016" i="2"/>
  <c r="AC100017" i="2"/>
  <c r="AC100018" i="2"/>
  <c r="AC100019" i="2"/>
  <c r="AC100020" i="2"/>
  <c r="AC100021" i="2"/>
  <c r="AC100022" i="2"/>
  <c r="AC100023" i="2"/>
  <c r="AC100024" i="2"/>
  <c r="AC100025" i="2"/>
  <c r="AC100026" i="2"/>
  <c r="AC100027" i="2"/>
  <c r="AC100028" i="2"/>
  <c r="AC100029" i="2"/>
  <c r="AC100030" i="2"/>
  <c r="AC100031" i="2"/>
  <c r="AC100032" i="2"/>
  <c r="AC100033" i="2"/>
  <c r="AC100034" i="2"/>
  <c r="AC100035" i="2"/>
  <c r="AC100036" i="2"/>
  <c r="AC100037" i="2"/>
  <c r="AC100038" i="2"/>
  <c r="AC100039" i="2"/>
  <c r="AC100040" i="2"/>
  <c r="AC100041" i="2"/>
  <c r="AC100042" i="2"/>
  <c r="AC100043" i="2"/>
  <c r="AC100044" i="2"/>
  <c r="AC100045" i="2"/>
  <c r="AC100046" i="2"/>
  <c r="AC100047" i="2"/>
  <c r="AC100048" i="2"/>
  <c r="AC100049" i="2"/>
  <c r="AC100050" i="2"/>
  <c r="AC100051" i="2"/>
  <c r="AC100052" i="2"/>
  <c r="AC100053" i="2"/>
  <c r="AC100054" i="2"/>
  <c r="AC100055" i="2"/>
  <c r="AC100056" i="2"/>
  <c r="AC100057" i="2"/>
  <c r="AC100058" i="2"/>
  <c r="AC100059" i="2"/>
  <c r="AC100060" i="2"/>
  <c r="AC100061" i="2"/>
  <c r="AC100062" i="2"/>
  <c r="AC100063" i="2"/>
  <c r="AC100064" i="2"/>
  <c r="AC100065" i="2"/>
  <c r="AC100066" i="2"/>
  <c r="AC100067" i="2"/>
  <c r="AC100068" i="2"/>
  <c r="AC100069" i="2"/>
  <c r="AC100070" i="2"/>
  <c r="AC100071" i="2"/>
  <c r="AC100072" i="2"/>
  <c r="AC100073" i="2"/>
  <c r="AC100074" i="2"/>
  <c r="AC100075" i="2"/>
  <c r="AC100076" i="2"/>
  <c r="AC100077" i="2"/>
  <c r="AC100078" i="2"/>
  <c r="AC100079" i="2"/>
  <c r="AC100080" i="2"/>
  <c r="AC100081" i="2"/>
  <c r="AC100082" i="2"/>
  <c r="AC100083" i="2"/>
  <c r="AC100084" i="2"/>
  <c r="AC100085" i="2"/>
  <c r="AC100086" i="2"/>
  <c r="AC100087" i="2"/>
  <c r="AC100088" i="2"/>
  <c r="AC100089" i="2"/>
  <c r="AC100090" i="2"/>
  <c r="AC100091" i="2"/>
  <c r="AC100092" i="2"/>
  <c r="AC100093" i="2"/>
  <c r="AC100094" i="2"/>
  <c r="AC100095" i="2"/>
  <c r="AC100096" i="2"/>
  <c r="AC100097" i="2"/>
  <c r="AC100098" i="2"/>
  <c r="AC100099" i="2"/>
  <c r="AC100100" i="2"/>
  <c r="AC100101" i="2"/>
  <c r="AC100102" i="2"/>
  <c r="AC100103" i="2"/>
  <c r="AC100104" i="2"/>
  <c r="AC100105" i="2"/>
  <c r="AC100106" i="2"/>
  <c r="AC100107" i="2"/>
  <c r="AC100108" i="2"/>
  <c r="AC100109" i="2"/>
  <c r="AC100110" i="2"/>
  <c r="AC100111" i="2"/>
  <c r="AC100112" i="2"/>
  <c r="AC100113" i="2"/>
  <c r="AC100114" i="2"/>
  <c r="AC100115" i="2"/>
  <c r="AC100116" i="2"/>
  <c r="AC100117" i="2"/>
  <c r="AC100118" i="2"/>
  <c r="AC100119" i="2"/>
  <c r="AC100120" i="2"/>
  <c r="AC100121" i="2"/>
  <c r="AC100122" i="2"/>
  <c r="AC100123" i="2"/>
  <c r="AC100124" i="2"/>
  <c r="AC100125" i="2"/>
  <c r="AC100126" i="2"/>
  <c r="AC100127" i="2"/>
  <c r="AC100128" i="2"/>
  <c r="AC100129" i="2"/>
  <c r="AC100130" i="2"/>
  <c r="AC100131" i="2"/>
  <c r="AC100132" i="2"/>
  <c r="AC100133" i="2"/>
  <c r="AC100134" i="2"/>
  <c r="AC100135" i="2"/>
  <c r="AC100136" i="2"/>
  <c r="AC100137" i="2"/>
  <c r="AC100138" i="2"/>
  <c r="AC100139" i="2"/>
  <c r="AC100140" i="2"/>
  <c r="AC100141" i="2"/>
  <c r="AC100142" i="2"/>
  <c r="AC100143" i="2"/>
  <c r="AC100144" i="2"/>
  <c r="AC100145" i="2"/>
  <c r="AC100146" i="2"/>
  <c r="AC100147" i="2"/>
  <c r="AC100148" i="2"/>
  <c r="AC100149" i="2"/>
  <c r="AC100150" i="2"/>
  <c r="AC100151" i="2"/>
  <c r="AC100152" i="2"/>
  <c r="AC100153" i="2"/>
  <c r="AC100154" i="2"/>
  <c r="AC100155" i="2"/>
  <c r="AC100156" i="2"/>
  <c r="AC100157" i="2"/>
  <c r="AC100158" i="2"/>
  <c r="AC100159" i="2"/>
  <c r="AC100160" i="2"/>
  <c r="AC100161" i="2"/>
  <c r="AC100162" i="2"/>
  <c r="AC100163" i="2"/>
  <c r="AC100164" i="2"/>
  <c r="AC100165" i="2"/>
  <c r="AC100166" i="2"/>
  <c r="AC100167" i="2"/>
  <c r="AC100168" i="2"/>
  <c r="AC100169" i="2"/>
  <c r="AC100170" i="2"/>
  <c r="AC100171" i="2"/>
  <c r="AC100172" i="2"/>
  <c r="AC100173" i="2"/>
  <c r="AC100174" i="2"/>
  <c r="AC100175" i="2"/>
  <c r="AC100176" i="2"/>
  <c r="AC100177" i="2"/>
  <c r="AC100178" i="2"/>
  <c r="AC100179" i="2"/>
  <c r="AC100180" i="2"/>
  <c r="AC100181" i="2"/>
  <c r="AC100182" i="2"/>
  <c r="AC100183" i="2"/>
  <c r="AC100184" i="2"/>
  <c r="AC100185" i="2"/>
  <c r="AC100186" i="2"/>
  <c r="AC100187" i="2"/>
  <c r="AC100188" i="2"/>
  <c r="AC100189" i="2"/>
  <c r="AC100190" i="2"/>
  <c r="AC100191" i="2"/>
  <c r="AC100192" i="2"/>
  <c r="AC100193" i="2"/>
  <c r="AC100194" i="2"/>
  <c r="AC100195" i="2"/>
  <c r="AC100196" i="2"/>
  <c r="AC100197" i="2"/>
  <c r="AC100198" i="2"/>
  <c r="AC100199" i="2"/>
  <c r="AC100200" i="2"/>
  <c r="AC100201" i="2"/>
  <c r="AC100202" i="2"/>
  <c r="AC100203" i="2"/>
  <c r="AC100204" i="2"/>
  <c r="AC100205" i="2"/>
  <c r="AC100206" i="2"/>
  <c r="AC100207" i="2"/>
  <c r="AC100208" i="2"/>
  <c r="AC100209" i="2"/>
  <c r="AC100210" i="2"/>
  <c r="AC100211" i="2"/>
  <c r="AC100212" i="2"/>
  <c r="AC100213" i="2"/>
  <c r="AC100214" i="2"/>
  <c r="AC100215" i="2"/>
  <c r="AC100216" i="2"/>
  <c r="AC100217" i="2"/>
  <c r="AC100218" i="2"/>
  <c r="AC100219" i="2"/>
  <c r="AC100220" i="2"/>
  <c r="AC100221" i="2"/>
  <c r="AC100222" i="2"/>
  <c r="AC100223" i="2"/>
  <c r="AC100224" i="2"/>
  <c r="AC100225" i="2"/>
  <c r="AC100226" i="2"/>
  <c r="AC100227" i="2"/>
  <c r="AC100228" i="2"/>
  <c r="AC100229" i="2"/>
  <c r="AC100230" i="2"/>
  <c r="AC100231" i="2"/>
  <c r="AC100232" i="2"/>
  <c r="AC100233" i="2"/>
  <c r="AC100234" i="2"/>
  <c r="AC100235" i="2"/>
  <c r="AC100236" i="2"/>
  <c r="AC100237" i="2"/>
  <c r="AC100238" i="2"/>
  <c r="AC100239" i="2"/>
  <c r="AC100240" i="2"/>
  <c r="AC100241" i="2"/>
  <c r="AC100242" i="2"/>
  <c r="AC100243" i="2"/>
  <c r="AC100244" i="2"/>
  <c r="AC100245" i="2"/>
  <c r="AC100246" i="2"/>
  <c r="AC100247" i="2"/>
  <c r="AC100248" i="2"/>
  <c r="AC100249" i="2"/>
  <c r="AC100250" i="2"/>
  <c r="AC100251" i="2"/>
  <c r="AC100252" i="2"/>
  <c r="AC100253" i="2"/>
  <c r="AC100254" i="2"/>
  <c r="AC100255" i="2"/>
  <c r="AC100256" i="2"/>
  <c r="AC100257" i="2"/>
  <c r="AC100258" i="2"/>
  <c r="AC100259" i="2"/>
  <c r="AC100260" i="2"/>
  <c r="AC100261" i="2"/>
  <c r="AC100262" i="2"/>
  <c r="AC100263" i="2"/>
  <c r="AC100264" i="2"/>
  <c r="AC100265" i="2"/>
  <c r="AC100266" i="2"/>
  <c r="AC100267" i="2"/>
  <c r="AC100268" i="2"/>
  <c r="AC100269" i="2"/>
  <c r="AC100270" i="2"/>
  <c r="AC100271" i="2"/>
  <c r="AC100272" i="2"/>
  <c r="AC100273" i="2"/>
  <c r="AC100274" i="2"/>
  <c r="AC100275" i="2"/>
  <c r="AC100276" i="2"/>
  <c r="AC100277" i="2"/>
  <c r="AC100278" i="2"/>
  <c r="AC100279" i="2"/>
  <c r="AC100280" i="2"/>
  <c r="AC100281" i="2"/>
  <c r="AC100282" i="2"/>
  <c r="AC100283" i="2"/>
  <c r="AC100284" i="2"/>
  <c r="AC100285" i="2"/>
  <c r="AC100286" i="2"/>
  <c r="AC100287" i="2"/>
  <c r="AC100288" i="2"/>
  <c r="AC100289" i="2"/>
  <c r="AC100290" i="2"/>
  <c r="AC100291" i="2"/>
  <c r="AC100292" i="2"/>
  <c r="AC100293" i="2"/>
  <c r="AC100294" i="2"/>
  <c r="AC100295" i="2"/>
  <c r="AC100296" i="2"/>
  <c r="AC100297" i="2"/>
  <c r="AC100298" i="2"/>
  <c r="AC100299" i="2"/>
  <c r="AC100300" i="2"/>
  <c r="AC100301" i="2"/>
  <c r="AC100302" i="2"/>
  <c r="AC100303" i="2"/>
  <c r="AC100304" i="2"/>
  <c r="AC100305" i="2"/>
  <c r="AC100306" i="2"/>
  <c r="AC100307" i="2"/>
  <c r="AC100308" i="2"/>
  <c r="AC100309" i="2"/>
  <c r="AC100310" i="2"/>
  <c r="AC100311" i="2"/>
  <c r="AC100312" i="2"/>
  <c r="AC100313" i="2"/>
  <c r="AC100314" i="2"/>
  <c r="AC100315" i="2"/>
  <c r="AC100316" i="2"/>
  <c r="AC100317" i="2"/>
  <c r="AC100318" i="2"/>
  <c r="AC100319" i="2"/>
  <c r="AC100320" i="2"/>
  <c r="AC100321" i="2"/>
  <c r="AC100322" i="2"/>
  <c r="AC100323" i="2"/>
  <c r="AC100324" i="2"/>
  <c r="AC100325" i="2"/>
  <c r="AC100326" i="2"/>
  <c r="AC100327" i="2"/>
  <c r="AC100328" i="2"/>
  <c r="AC100329" i="2"/>
  <c r="AC100330" i="2"/>
  <c r="AC100331" i="2"/>
  <c r="AC100332" i="2"/>
  <c r="AC100333" i="2"/>
  <c r="AC100334" i="2"/>
  <c r="AC100335" i="2"/>
  <c r="AC100336" i="2"/>
  <c r="AC100337" i="2"/>
  <c r="AC100338" i="2"/>
  <c r="AC100339" i="2"/>
  <c r="AC100340" i="2"/>
  <c r="AC100341" i="2"/>
  <c r="AC100342" i="2"/>
  <c r="AC100343" i="2"/>
  <c r="AC100344" i="2"/>
  <c r="AC100345" i="2"/>
  <c r="AC100346" i="2"/>
  <c r="AC100347" i="2"/>
  <c r="AC100348" i="2"/>
  <c r="AC100349" i="2"/>
  <c r="AC100350" i="2"/>
  <c r="AC100351" i="2"/>
  <c r="AC100352" i="2"/>
  <c r="AC100353" i="2"/>
  <c r="AC100354" i="2"/>
  <c r="AC100355" i="2"/>
  <c r="AC100356" i="2"/>
  <c r="AC100357" i="2"/>
  <c r="AC100358" i="2"/>
  <c r="AC100359" i="2"/>
  <c r="AC100360" i="2"/>
  <c r="AC100361" i="2"/>
  <c r="AC100362" i="2"/>
  <c r="AC100363" i="2"/>
  <c r="AC100364" i="2"/>
  <c r="AC100365" i="2"/>
  <c r="AC100366" i="2"/>
  <c r="AC100367" i="2"/>
  <c r="AC100368" i="2"/>
  <c r="AC100369" i="2"/>
  <c r="AC100370" i="2"/>
  <c r="AC100371" i="2"/>
  <c r="AC100372" i="2"/>
  <c r="AC100373" i="2"/>
  <c r="AC100374" i="2"/>
  <c r="AC100375" i="2"/>
  <c r="AC100376" i="2"/>
  <c r="AC100377" i="2"/>
  <c r="AC100378" i="2"/>
  <c r="AC100379" i="2"/>
  <c r="AC100380" i="2"/>
  <c r="AC100381" i="2"/>
  <c r="AC100382" i="2"/>
  <c r="AC100383" i="2"/>
  <c r="AC100384" i="2"/>
  <c r="AC100385" i="2"/>
  <c r="AC100386" i="2"/>
  <c r="AC100387" i="2"/>
  <c r="AC100388" i="2"/>
  <c r="AC100389" i="2"/>
  <c r="AC100390" i="2"/>
  <c r="AC100391" i="2"/>
  <c r="AC100392" i="2"/>
  <c r="AC100393" i="2"/>
  <c r="AC100394" i="2"/>
  <c r="AC100395" i="2"/>
  <c r="AC100396" i="2"/>
  <c r="AC100397" i="2"/>
  <c r="AC100398" i="2"/>
  <c r="AC100399" i="2"/>
  <c r="AC100400" i="2"/>
  <c r="AC100401" i="2"/>
  <c r="AC100402" i="2"/>
  <c r="AC100403" i="2"/>
  <c r="AC100404" i="2"/>
  <c r="AC100405" i="2"/>
  <c r="AC100406" i="2"/>
  <c r="AC100407" i="2"/>
  <c r="AC100408" i="2"/>
  <c r="AC100409" i="2"/>
  <c r="AC100410" i="2"/>
  <c r="AC100411" i="2"/>
  <c r="AC100412" i="2"/>
  <c r="AC100413" i="2"/>
  <c r="AC100414" i="2"/>
  <c r="AC100415" i="2"/>
  <c r="AC100416" i="2"/>
  <c r="AC100417" i="2"/>
  <c r="AC100418" i="2"/>
  <c r="AC100419" i="2"/>
  <c r="AC100420" i="2"/>
  <c r="AC100421" i="2"/>
  <c r="AC100422" i="2"/>
  <c r="AC100423" i="2"/>
  <c r="AC100424" i="2"/>
  <c r="AC100425" i="2"/>
  <c r="AC100426" i="2"/>
  <c r="AC100427" i="2"/>
  <c r="AC100428" i="2"/>
  <c r="AC100429" i="2"/>
  <c r="AC100430" i="2"/>
  <c r="AC100431" i="2"/>
  <c r="AC100432" i="2"/>
  <c r="AC100433" i="2"/>
  <c r="AC100434" i="2"/>
  <c r="AC100435" i="2"/>
  <c r="AC100436" i="2"/>
  <c r="AC100437" i="2"/>
  <c r="AC100438" i="2"/>
  <c r="AC100439" i="2"/>
  <c r="AC100440" i="2"/>
  <c r="AC100441" i="2"/>
  <c r="AC100442" i="2"/>
  <c r="AC100443" i="2"/>
  <c r="AC100444" i="2"/>
  <c r="AC100445" i="2"/>
  <c r="AC100446" i="2"/>
  <c r="AC100447" i="2"/>
  <c r="AC100448" i="2"/>
  <c r="AC100449" i="2"/>
  <c r="AC100450" i="2"/>
  <c r="AC100451" i="2"/>
  <c r="AC100452" i="2"/>
  <c r="AC100453" i="2"/>
  <c r="AC100454" i="2"/>
  <c r="AC100455" i="2"/>
  <c r="AC100456" i="2"/>
  <c r="AC100457" i="2"/>
  <c r="AC100458" i="2"/>
  <c r="AC100459" i="2"/>
  <c r="AC100460" i="2"/>
  <c r="AC100461" i="2"/>
  <c r="AC100462" i="2"/>
  <c r="AC100463" i="2"/>
  <c r="AC100464" i="2"/>
  <c r="AC100465" i="2"/>
  <c r="AC100466" i="2"/>
  <c r="AC100467" i="2"/>
  <c r="AC100468" i="2"/>
  <c r="AC100469" i="2"/>
  <c r="AC100470" i="2"/>
  <c r="AC100471" i="2"/>
  <c r="AC100472" i="2"/>
  <c r="AC100473" i="2"/>
  <c r="AC100474" i="2"/>
  <c r="AC100475" i="2"/>
  <c r="AC100476" i="2"/>
  <c r="AC100477" i="2"/>
  <c r="AC100478" i="2"/>
  <c r="AC100479" i="2"/>
  <c r="AC100480" i="2"/>
  <c r="AC100481" i="2"/>
  <c r="AC100482" i="2"/>
  <c r="AC100483" i="2"/>
  <c r="AC100484" i="2"/>
  <c r="AC100485" i="2"/>
  <c r="AC100486" i="2"/>
  <c r="AC100487" i="2"/>
  <c r="AC100488" i="2"/>
  <c r="AC100489" i="2"/>
  <c r="AC100490" i="2"/>
  <c r="AC100491" i="2"/>
  <c r="AC100492" i="2"/>
  <c r="AC100493" i="2"/>
  <c r="AC100494" i="2"/>
  <c r="AC100495" i="2"/>
  <c r="AC100496" i="2"/>
  <c r="AC100497" i="2"/>
  <c r="AC100498" i="2"/>
  <c r="AC100499" i="2"/>
  <c r="AC100500" i="2"/>
  <c r="AC100501" i="2"/>
  <c r="AC100502" i="2"/>
  <c r="AC100503" i="2"/>
  <c r="AC100504" i="2"/>
  <c r="AC100505" i="2"/>
  <c r="AC100506" i="2"/>
  <c r="AC100507" i="2"/>
  <c r="AC100508" i="2"/>
  <c r="AC100509" i="2"/>
  <c r="AC100510" i="2"/>
  <c r="AC100511" i="2"/>
  <c r="AC100512" i="2"/>
  <c r="AC100513" i="2"/>
  <c r="AC100514" i="2"/>
  <c r="AC100515" i="2"/>
  <c r="AC100516" i="2"/>
  <c r="AC100517" i="2"/>
  <c r="AC100518" i="2"/>
  <c r="AC100519" i="2"/>
  <c r="AC100520" i="2"/>
  <c r="AC100521" i="2"/>
  <c r="AC100522" i="2"/>
  <c r="AC100523" i="2"/>
  <c r="AC100524" i="2"/>
  <c r="AC100525" i="2"/>
  <c r="AC100526" i="2"/>
  <c r="AC100527" i="2"/>
  <c r="AC100528" i="2"/>
  <c r="AC100529" i="2"/>
  <c r="AC100530" i="2"/>
  <c r="AC100531" i="2"/>
  <c r="AC100532" i="2"/>
  <c r="AC100533" i="2"/>
  <c r="AC100534" i="2"/>
  <c r="AC100535" i="2"/>
  <c r="AC100536" i="2"/>
  <c r="AC100537" i="2"/>
  <c r="AC100538" i="2"/>
  <c r="AC100539" i="2"/>
  <c r="AC100540" i="2"/>
  <c r="AC100541" i="2"/>
  <c r="AC100542" i="2"/>
  <c r="AC100543" i="2"/>
  <c r="AC100544" i="2"/>
  <c r="AC100545" i="2"/>
  <c r="AC100546" i="2"/>
  <c r="AC100547" i="2"/>
  <c r="AC100548" i="2"/>
  <c r="AC100549" i="2"/>
  <c r="AC100550" i="2"/>
  <c r="AC100551" i="2"/>
  <c r="AC100552" i="2"/>
  <c r="AC100553" i="2"/>
  <c r="AC100554" i="2"/>
  <c r="AC100555" i="2"/>
  <c r="AC100556" i="2"/>
  <c r="AC100557" i="2"/>
  <c r="AC100558" i="2"/>
  <c r="AC100559" i="2"/>
  <c r="AC100560" i="2"/>
  <c r="AC100561" i="2"/>
  <c r="AC100562" i="2"/>
  <c r="AC100563" i="2"/>
  <c r="AC100564" i="2"/>
  <c r="AC100565" i="2"/>
  <c r="AC100566" i="2"/>
  <c r="AC100567" i="2"/>
  <c r="AC100568" i="2"/>
  <c r="AC100569" i="2"/>
  <c r="AC100570" i="2"/>
  <c r="AC100571" i="2"/>
  <c r="AC100572" i="2"/>
  <c r="AC100573" i="2"/>
  <c r="AC100574" i="2"/>
  <c r="AC100575" i="2"/>
  <c r="AC100576" i="2"/>
  <c r="AC100577" i="2"/>
  <c r="AC100578" i="2"/>
  <c r="AC100579" i="2"/>
  <c r="AC100580" i="2"/>
  <c r="AC100581" i="2"/>
  <c r="AC100582" i="2"/>
  <c r="AC100583" i="2"/>
  <c r="AC100584" i="2"/>
  <c r="AC100585" i="2"/>
  <c r="AC100586" i="2"/>
  <c r="AC100587" i="2"/>
  <c r="AC100588" i="2"/>
  <c r="AC100589" i="2"/>
  <c r="AC100590" i="2"/>
  <c r="AC100591" i="2"/>
  <c r="AC100592" i="2"/>
  <c r="AC100593" i="2"/>
  <c r="AC100594" i="2"/>
  <c r="AC100595" i="2"/>
  <c r="AC100596" i="2"/>
  <c r="AC100597" i="2"/>
  <c r="AC100598" i="2"/>
  <c r="AC100599" i="2"/>
  <c r="AC100600" i="2"/>
  <c r="AC100601" i="2"/>
  <c r="AC100602" i="2"/>
  <c r="AC100603" i="2"/>
  <c r="AC100604" i="2"/>
  <c r="AC100605" i="2"/>
  <c r="AC100606" i="2"/>
  <c r="AC100607" i="2"/>
  <c r="AC100608" i="2"/>
  <c r="AC100609" i="2"/>
  <c r="AC100610" i="2"/>
  <c r="AC100611" i="2"/>
  <c r="AC100612" i="2"/>
  <c r="AC100613" i="2"/>
  <c r="AC100614" i="2"/>
  <c r="AC100615" i="2"/>
  <c r="AC100616" i="2"/>
  <c r="AC100617" i="2"/>
  <c r="AC100618" i="2"/>
  <c r="AC100619" i="2"/>
  <c r="AC100620" i="2"/>
  <c r="AC100621" i="2"/>
  <c r="AC100622" i="2"/>
  <c r="AC100623" i="2"/>
  <c r="AC100624" i="2"/>
  <c r="AC100625" i="2"/>
  <c r="AC100626" i="2"/>
  <c r="AC100627" i="2"/>
  <c r="AC100628" i="2"/>
  <c r="AC100629" i="2"/>
  <c r="AC100630" i="2"/>
  <c r="AC100631" i="2"/>
  <c r="AC100632" i="2"/>
  <c r="AC100633" i="2"/>
  <c r="AC100634" i="2"/>
  <c r="AC100635" i="2"/>
  <c r="AC100636" i="2"/>
  <c r="AC100637" i="2"/>
  <c r="AC100638" i="2"/>
  <c r="AC100639" i="2"/>
  <c r="AC100640" i="2"/>
  <c r="AC100641" i="2"/>
  <c r="AC100642" i="2"/>
  <c r="AC100643" i="2"/>
  <c r="AC100644" i="2"/>
  <c r="AC100645" i="2"/>
  <c r="AC100646" i="2"/>
  <c r="AC100647" i="2"/>
  <c r="AC100648" i="2"/>
  <c r="AC100649" i="2"/>
  <c r="AC100650" i="2"/>
  <c r="AC100651" i="2"/>
  <c r="AC100652" i="2"/>
  <c r="AC100653" i="2"/>
  <c r="AC100654" i="2"/>
  <c r="AC100655" i="2"/>
  <c r="AC100656" i="2"/>
  <c r="AC100657" i="2"/>
  <c r="AC100658" i="2"/>
  <c r="AC100659" i="2"/>
  <c r="AC100660" i="2"/>
  <c r="AC100661" i="2"/>
  <c r="AC100662" i="2"/>
  <c r="AC100663" i="2"/>
  <c r="AC100664" i="2"/>
  <c r="AC100665" i="2"/>
  <c r="AC100666" i="2"/>
  <c r="AC100667" i="2"/>
  <c r="AC100668" i="2"/>
  <c r="AC100669" i="2"/>
  <c r="AC100670" i="2"/>
  <c r="AC100671" i="2"/>
  <c r="AC100672" i="2"/>
  <c r="AC100673" i="2"/>
  <c r="AC100674" i="2"/>
  <c r="AC100675" i="2"/>
  <c r="AC100676" i="2"/>
  <c r="AC100677" i="2"/>
  <c r="AC100678" i="2"/>
  <c r="AC100679" i="2"/>
  <c r="AC100680" i="2"/>
  <c r="AC100681" i="2"/>
  <c r="AC100682" i="2"/>
  <c r="AC100683" i="2"/>
  <c r="AC100684" i="2"/>
  <c r="AC100685" i="2"/>
  <c r="AC100686" i="2"/>
  <c r="AC100687" i="2"/>
  <c r="AC100688" i="2"/>
  <c r="AC100689" i="2"/>
  <c r="AC100690" i="2"/>
  <c r="AC100691" i="2"/>
  <c r="AC100692" i="2"/>
  <c r="AC100693" i="2"/>
  <c r="AC100694" i="2"/>
  <c r="AC100695" i="2"/>
  <c r="AC100696" i="2"/>
  <c r="AC100697" i="2"/>
  <c r="AC100698" i="2"/>
  <c r="AC100699" i="2"/>
  <c r="AC100700" i="2"/>
  <c r="AC100701" i="2"/>
  <c r="AC100702" i="2"/>
  <c r="AC100703" i="2"/>
  <c r="AC100704" i="2"/>
  <c r="AC100705" i="2"/>
  <c r="AC100706" i="2"/>
  <c r="AC100707" i="2"/>
  <c r="AC100708" i="2"/>
  <c r="AC100709" i="2"/>
  <c r="AC100710" i="2"/>
  <c r="AC100711" i="2"/>
  <c r="AC100712" i="2"/>
  <c r="AC100713" i="2"/>
  <c r="AC100714" i="2"/>
  <c r="AC100715" i="2"/>
  <c r="AC100716" i="2"/>
  <c r="AC100717" i="2"/>
  <c r="AC100718" i="2"/>
  <c r="AC100719" i="2"/>
  <c r="AC100720" i="2"/>
  <c r="AC100721" i="2"/>
  <c r="AC100722" i="2"/>
  <c r="AC100723" i="2"/>
  <c r="AC100724" i="2"/>
  <c r="AC100725" i="2"/>
  <c r="AC100726" i="2"/>
  <c r="AC100727" i="2"/>
  <c r="AC100728" i="2"/>
  <c r="AC100729" i="2"/>
  <c r="AC100730" i="2"/>
  <c r="AC100731" i="2"/>
  <c r="AC100732" i="2"/>
  <c r="AC100733" i="2"/>
  <c r="AC100734" i="2"/>
  <c r="AC100735" i="2"/>
  <c r="AC100736" i="2"/>
  <c r="AC100737" i="2"/>
  <c r="AC100738" i="2"/>
  <c r="AC100739" i="2"/>
  <c r="AC100740" i="2"/>
  <c r="AC100741" i="2"/>
  <c r="AC100742" i="2"/>
  <c r="AC100743" i="2"/>
  <c r="AC100744" i="2"/>
  <c r="AC100745" i="2"/>
  <c r="AC100746" i="2"/>
  <c r="AC100747" i="2"/>
  <c r="AC100748" i="2"/>
  <c r="AC100749" i="2"/>
  <c r="AC100750" i="2"/>
  <c r="AC100751" i="2"/>
  <c r="AC100752" i="2"/>
  <c r="AC100753" i="2"/>
  <c r="AC100754" i="2"/>
  <c r="AC100755" i="2"/>
  <c r="AC100756" i="2"/>
  <c r="AC100757" i="2"/>
  <c r="AC100758" i="2"/>
  <c r="AC100759" i="2"/>
  <c r="AC100760" i="2"/>
  <c r="AC100761" i="2"/>
  <c r="AC100762" i="2"/>
  <c r="AC100763" i="2"/>
  <c r="AC100764" i="2"/>
  <c r="AC100765" i="2"/>
  <c r="AC100766" i="2"/>
  <c r="AC100767" i="2"/>
  <c r="AC100768" i="2"/>
  <c r="AC100769" i="2"/>
  <c r="AC100770" i="2"/>
  <c r="AC100771" i="2"/>
  <c r="AC100772" i="2"/>
  <c r="AC100773" i="2"/>
  <c r="AC100774" i="2"/>
  <c r="AC100775" i="2"/>
  <c r="AC100776" i="2"/>
  <c r="AC100777" i="2"/>
  <c r="AC100778" i="2"/>
  <c r="AC100779" i="2"/>
  <c r="AC100780" i="2"/>
  <c r="AC100781" i="2"/>
  <c r="AC100782" i="2"/>
  <c r="AC100783" i="2"/>
  <c r="AC100784" i="2"/>
  <c r="AC100785" i="2"/>
  <c r="AC100786" i="2"/>
  <c r="AC100787" i="2"/>
  <c r="AC100788" i="2"/>
  <c r="AC100789" i="2"/>
  <c r="AC100790" i="2"/>
  <c r="AC100791" i="2"/>
  <c r="AC100792" i="2"/>
  <c r="AC100793" i="2"/>
  <c r="AC100794" i="2"/>
  <c r="AC100795" i="2"/>
  <c r="AC100796" i="2"/>
  <c r="AC100797" i="2"/>
  <c r="AC100798" i="2"/>
  <c r="AC100799" i="2"/>
  <c r="AC100800" i="2"/>
  <c r="AC100801" i="2"/>
  <c r="AC100802" i="2"/>
  <c r="AC100803" i="2"/>
  <c r="AC100804" i="2"/>
  <c r="AC100805" i="2"/>
  <c r="AC100806" i="2"/>
  <c r="AC100807" i="2"/>
  <c r="AC100808" i="2"/>
  <c r="AC100809" i="2"/>
  <c r="AC100810" i="2"/>
  <c r="AC100811" i="2"/>
  <c r="AC100812" i="2"/>
  <c r="AC100813" i="2"/>
  <c r="AC100814" i="2"/>
  <c r="AC100815" i="2"/>
  <c r="AC100816" i="2"/>
  <c r="AC100817" i="2"/>
  <c r="AC100818" i="2"/>
  <c r="AC100819" i="2"/>
  <c r="AC100820" i="2"/>
  <c r="AC100821" i="2"/>
  <c r="AC100822" i="2"/>
  <c r="AC100823" i="2"/>
  <c r="AC100824" i="2"/>
  <c r="AC100825" i="2"/>
  <c r="AC100826" i="2"/>
  <c r="AC100827" i="2"/>
  <c r="AC100828" i="2"/>
  <c r="AC100829" i="2"/>
  <c r="AC100830" i="2"/>
  <c r="AC100831" i="2"/>
  <c r="AC100832" i="2"/>
  <c r="AC100833" i="2"/>
  <c r="AC100834" i="2"/>
  <c r="AC100835" i="2"/>
  <c r="AC100836" i="2"/>
  <c r="AC100837" i="2"/>
  <c r="AC100838" i="2"/>
  <c r="AC100839" i="2"/>
  <c r="AC100840" i="2"/>
  <c r="AC100841" i="2"/>
  <c r="AC100842" i="2"/>
  <c r="AC100843" i="2"/>
  <c r="AC100844" i="2"/>
  <c r="AC100845" i="2"/>
  <c r="AC100846" i="2"/>
  <c r="AC100847" i="2"/>
  <c r="AC100848" i="2"/>
  <c r="AC100849" i="2"/>
  <c r="AC100850" i="2"/>
  <c r="AC100851" i="2"/>
  <c r="AC100852" i="2"/>
  <c r="AC100853" i="2"/>
  <c r="AC100854" i="2"/>
  <c r="AC100855" i="2"/>
  <c r="AC100856" i="2"/>
  <c r="AC100857" i="2"/>
  <c r="AC100858" i="2"/>
  <c r="AC100859" i="2"/>
  <c r="AC100860" i="2"/>
  <c r="AC100861" i="2"/>
  <c r="AC100862" i="2"/>
  <c r="AC100863" i="2"/>
  <c r="AC100864" i="2"/>
  <c r="AC100865" i="2"/>
  <c r="AC100866" i="2"/>
  <c r="AC100867" i="2"/>
  <c r="AC100868" i="2"/>
  <c r="AC100869" i="2"/>
  <c r="AC100870" i="2"/>
  <c r="AC100871" i="2"/>
  <c r="AC100872" i="2"/>
  <c r="AC100873" i="2"/>
  <c r="AC100874" i="2"/>
  <c r="AC100875" i="2"/>
  <c r="AC100876" i="2"/>
  <c r="AC100877" i="2"/>
  <c r="AC100878" i="2"/>
  <c r="AC100879" i="2"/>
  <c r="AC100880" i="2"/>
  <c r="AC100881" i="2"/>
  <c r="AC100882" i="2"/>
  <c r="AC100883" i="2"/>
  <c r="AC100884" i="2"/>
  <c r="AC100885" i="2"/>
  <c r="AC100886" i="2"/>
  <c r="AC100887" i="2"/>
  <c r="AC100888" i="2"/>
  <c r="AC100889" i="2"/>
  <c r="AC100890" i="2"/>
  <c r="AC100891" i="2"/>
  <c r="AC100892" i="2"/>
  <c r="AC100893" i="2"/>
  <c r="AC100894" i="2"/>
  <c r="AC100895" i="2"/>
  <c r="AC100896" i="2"/>
  <c r="AC100897" i="2"/>
  <c r="AC100898" i="2"/>
  <c r="AC100899" i="2"/>
  <c r="AC100900" i="2"/>
  <c r="AC100901" i="2"/>
  <c r="AC100902" i="2"/>
  <c r="AC100903" i="2"/>
  <c r="AC100904" i="2"/>
  <c r="AC100905" i="2"/>
  <c r="AC100906" i="2"/>
  <c r="AC100907" i="2"/>
  <c r="AC100908" i="2"/>
  <c r="AC100909" i="2"/>
  <c r="AC100910" i="2"/>
  <c r="AC100911" i="2"/>
  <c r="AC100912" i="2"/>
  <c r="AC100913" i="2"/>
  <c r="AC100914" i="2"/>
  <c r="AC100915" i="2"/>
  <c r="AC100916" i="2"/>
  <c r="AC100917" i="2"/>
  <c r="AC100918" i="2"/>
  <c r="AC100919" i="2"/>
  <c r="AC100920" i="2"/>
  <c r="AC100921" i="2"/>
  <c r="AC100922" i="2"/>
  <c r="AC100923" i="2"/>
  <c r="AC100924" i="2"/>
  <c r="AC100925" i="2"/>
  <c r="AC100926" i="2"/>
  <c r="AC100927" i="2"/>
  <c r="AC100928" i="2"/>
  <c r="AC100929" i="2"/>
  <c r="AC100930" i="2"/>
  <c r="AC100931" i="2"/>
  <c r="AC100932" i="2"/>
  <c r="AC100933" i="2"/>
  <c r="AC100934" i="2"/>
  <c r="AC100935" i="2"/>
  <c r="AC100936" i="2"/>
  <c r="AC100937" i="2"/>
  <c r="AC100938" i="2"/>
  <c r="AC100939" i="2"/>
  <c r="AC100940" i="2"/>
  <c r="AC100941" i="2"/>
  <c r="AC100942" i="2"/>
  <c r="AC100943" i="2"/>
  <c r="AC100944" i="2"/>
  <c r="AC100945" i="2"/>
  <c r="AC100946" i="2"/>
  <c r="AC100947" i="2"/>
  <c r="AC100948" i="2"/>
  <c r="AC100949" i="2"/>
  <c r="AC100950" i="2"/>
  <c r="AC100951" i="2"/>
  <c r="AC100952" i="2"/>
  <c r="AC100953" i="2"/>
  <c r="AC100954" i="2"/>
  <c r="AC100955" i="2"/>
  <c r="AC100956" i="2"/>
  <c r="AC100957" i="2"/>
  <c r="AC100958" i="2"/>
  <c r="AC100959" i="2"/>
  <c r="AC100960" i="2"/>
  <c r="AC100961" i="2"/>
  <c r="AC100962" i="2"/>
  <c r="AC100963" i="2"/>
  <c r="AC100964" i="2"/>
  <c r="AC100965" i="2"/>
  <c r="AC100966" i="2"/>
  <c r="AC100967" i="2"/>
  <c r="AC100968" i="2"/>
  <c r="AC100969" i="2"/>
  <c r="AC100970" i="2"/>
  <c r="AC100971" i="2"/>
  <c r="AC100972" i="2"/>
  <c r="AC100973" i="2"/>
  <c r="AC100974" i="2"/>
  <c r="AC100975" i="2"/>
  <c r="AC100976" i="2"/>
  <c r="AC100977" i="2"/>
  <c r="AC100978" i="2"/>
  <c r="AC100979" i="2"/>
  <c r="AC100980" i="2"/>
  <c r="AC100981" i="2"/>
  <c r="AC100982" i="2"/>
  <c r="AC100983" i="2"/>
  <c r="AC100984" i="2"/>
  <c r="AC100985" i="2"/>
  <c r="AC100986" i="2"/>
  <c r="AC100987" i="2"/>
  <c r="AC100988" i="2"/>
  <c r="AC100989" i="2"/>
  <c r="AC100990" i="2"/>
  <c r="AC100991" i="2"/>
  <c r="AC100992" i="2"/>
  <c r="AC100993" i="2"/>
  <c r="AC100994" i="2"/>
  <c r="AC100995" i="2"/>
  <c r="AC100996" i="2"/>
  <c r="AC100997" i="2"/>
  <c r="AC100998" i="2"/>
  <c r="AC100999" i="2"/>
  <c r="AC101000" i="2"/>
  <c r="AC101001" i="2"/>
  <c r="AC101002" i="2"/>
  <c r="AC101003" i="2"/>
  <c r="AC101004" i="2"/>
  <c r="AC101005" i="2"/>
  <c r="AC101006" i="2"/>
  <c r="AC101007" i="2"/>
  <c r="AC101008" i="2"/>
  <c r="AC101009" i="2"/>
  <c r="AC101010" i="2"/>
  <c r="AC101011" i="2"/>
  <c r="AC101012" i="2"/>
  <c r="AC101013" i="2"/>
  <c r="AC101014" i="2"/>
  <c r="AC101015" i="2"/>
  <c r="AC101016" i="2"/>
  <c r="AC101017" i="2"/>
  <c r="AC101018" i="2"/>
  <c r="AC101019" i="2"/>
  <c r="AC101020" i="2"/>
  <c r="AC101021" i="2"/>
  <c r="AC101022" i="2"/>
  <c r="AC101023" i="2"/>
  <c r="AC101024" i="2"/>
  <c r="AC101025" i="2"/>
  <c r="AC101026" i="2"/>
  <c r="AC101027" i="2"/>
  <c r="AC101028" i="2"/>
  <c r="AC101029" i="2"/>
  <c r="AC101030" i="2"/>
  <c r="AC101031" i="2"/>
  <c r="AC101032" i="2"/>
  <c r="AC101033" i="2"/>
  <c r="AC101034" i="2"/>
  <c r="AC101035" i="2"/>
  <c r="AC101036" i="2"/>
  <c r="AC101037" i="2"/>
  <c r="AC101038" i="2"/>
  <c r="AC101039" i="2"/>
  <c r="AC101040" i="2"/>
  <c r="AC101041" i="2"/>
  <c r="AC101042" i="2"/>
  <c r="AC101043" i="2"/>
  <c r="AC101044" i="2"/>
  <c r="AC101045" i="2"/>
  <c r="AC101046" i="2"/>
  <c r="AC101047" i="2"/>
  <c r="AC101048" i="2"/>
  <c r="AC101049" i="2"/>
  <c r="AC101050" i="2"/>
  <c r="AC101051" i="2"/>
  <c r="AC101052" i="2"/>
  <c r="AC101053" i="2"/>
  <c r="AC101054" i="2"/>
  <c r="AC101055" i="2"/>
  <c r="AC101056" i="2"/>
  <c r="AC101057" i="2"/>
  <c r="AC101058" i="2"/>
  <c r="AC101059" i="2"/>
  <c r="AC101060" i="2"/>
  <c r="AC101061" i="2"/>
  <c r="AC101062" i="2"/>
  <c r="AC101063" i="2"/>
  <c r="AC101064" i="2"/>
  <c r="AC101065" i="2"/>
  <c r="AC101066" i="2"/>
  <c r="AC101067" i="2"/>
  <c r="AC101068" i="2"/>
  <c r="AC101069" i="2"/>
  <c r="AC101070" i="2"/>
  <c r="AC101071" i="2"/>
  <c r="AC101072" i="2"/>
  <c r="AC101073" i="2"/>
  <c r="AC101074" i="2"/>
  <c r="AC101075" i="2"/>
  <c r="AC101076" i="2"/>
  <c r="AC101077" i="2"/>
  <c r="AC101078" i="2"/>
  <c r="AC101079" i="2"/>
  <c r="AC101080" i="2"/>
  <c r="AC101081" i="2"/>
  <c r="AC101082" i="2"/>
  <c r="AC101083" i="2"/>
  <c r="AC101084" i="2"/>
  <c r="AC101085" i="2"/>
  <c r="AC101086" i="2"/>
  <c r="AC101087" i="2"/>
  <c r="AC101088" i="2"/>
  <c r="AC101089" i="2"/>
  <c r="AC101090" i="2"/>
  <c r="AC101091" i="2"/>
  <c r="AC101092" i="2"/>
  <c r="AC101093" i="2"/>
  <c r="AC101094" i="2"/>
  <c r="AC101095" i="2"/>
  <c r="AC101096" i="2"/>
  <c r="AC101097" i="2"/>
  <c r="AC101098" i="2"/>
  <c r="AC101099" i="2"/>
  <c r="AC101100" i="2"/>
  <c r="AC101101" i="2"/>
  <c r="AC101102" i="2"/>
  <c r="AC101103" i="2"/>
  <c r="AC101104" i="2"/>
  <c r="AC101105" i="2"/>
  <c r="AC101106" i="2"/>
  <c r="AC101107" i="2"/>
  <c r="AC101108" i="2"/>
  <c r="AC101109" i="2"/>
  <c r="AC101110" i="2"/>
  <c r="AC101111" i="2"/>
  <c r="AC101112" i="2"/>
  <c r="AC101113" i="2"/>
  <c r="AC101114" i="2"/>
  <c r="AC101115" i="2"/>
  <c r="AC101116" i="2"/>
  <c r="AC101117" i="2"/>
  <c r="AC101118" i="2"/>
  <c r="AC101119" i="2"/>
  <c r="AC101120" i="2"/>
  <c r="AC101121" i="2"/>
  <c r="AC101122" i="2"/>
  <c r="AC101123" i="2"/>
  <c r="AC101124" i="2"/>
  <c r="AC101125" i="2"/>
  <c r="AC101126" i="2"/>
  <c r="AC101127" i="2"/>
  <c r="AC101128" i="2"/>
  <c r="AC101129" i="2"/>
  <c r="AC101130" i="2"/>
  <c r="AC101131" i="2"/>
  <c r="AC101132" i="2"/>
  <c r="AC101133" i="2"/>
  <c r="AC101134" i="2"/>
  <c r="AC101135" i="2"/>
  <c r="AC101136" i="2"/>
  <c r="AC101137" i="2"/>
  <c r="AC101138" i="2"/>
  <c r="AC101139" i="2"/>
  <c r="AC101140" i="2"/>
  <c r="AC101141" i="2"/>
  <c r="AC101142" i="2"/>
  <c r="AC101143" i="2"/>
  <c r="AC101144" i="2"/>
  <c r="AC101145" i="2"/>
  <c r="AC101146" i="2"/>
  <c r="AC101147" i="2"/>
  <c r="AC101148" i="2"/>
  <c r="AC101149" i="2"/>
  <c r="AC101150" i="2"/>
  <c r="AC101151" i="2"/>
  <c r="AC101152" i="2"/>
  <c r="AC101153" i="2"/>
  <c r="AC101154" i="2"/>
  <c r="AC101155" i="2"/>
  <c r="AC101156" i="2"/>
  <c r="AC101157" i="2"/>
  <c r="AC101158" i="2"/>
  <c r="AC101159" i="2"/>
  <c r="AC101160" i="2"/>
  <c r="AC101161" i="2"/>
  <c r="AC101162" i="2"/>
  <c r="AC101163" i="2"/>
  <c r="AC101164" i="2"/>
  <c r="AC101165" i="2"/>
  <c r="AC101166" i="2"/>
  <c r="AC101167" i="2"/>
  <c r="AC101168" i="2"/>
  <c r="AC101169" i="2"/>
  <c r="AC101170" i="2"/>
  <c r="AC101171" i="2"/>
  <c r="AC101172" i="2"/>
  <c r="AC101173" i="2"/>
  <c r="AC101174" i="2"/>
  <c r="AC101175" i="2"/>
  <c r="AC101176" i="2"/>
  <c r="AC101177" i="2"/>
  <c r="AC101178" i="2"/>
  <c r="AC101179" i="2"/>
  <c r="AC101180" i="2"/>
  <c r="AC101181" i="2"/>
  <c r="AC101182" i="2"/>
  <c r="AC101183" i="2"/>
  <c r="AC101184" i="2"/>
  <c r="AC101185" i="2"/>
  <c r="AC101186" i="2"/>
  <c r="AC101187" i="2"/>
  <c r="AC101188" i="2"/>
  <c r="AC101189" i="2"/>
  <c r="AC101190" i="2"/>
  <c r="AC101191" i="2"/>
  <c r="AC101192" i="2"/>
  <c r="AC101193" i="2"/>
  <c r="AC101194" i="2"/>
  <c r="AC101195" i="2"/>
  <c r="AC101196" i="2"/>
  <c r="AC101197" i="2"/>
  <c r="AC101198" i="2"/>
  <c r="AC101199" i="2"/>
  <c r="AC101200" i="2"/>
  <c r="AC101201" i="2"/>
  <c r="AC101202" i="2"/>
  <c r="AC101203" i="2"/>
  <c r="AC101204" i="2"/>
  <c r="AC101205" i="2"/>
  <c r="AC101206" i="2"/>
  <c r="AC101207" i="2"/>
  <c r="AC101208" i="2"/>
  <c r="AC101209" i="2"/>
  <c r="AC101210" i="2"/>
  <c r="AC101211" i="2"/>
  <c r="AC101212" i="2"/>
  <c r="AC101213" i="2"/>
  <c r="AC101214" i="2"/>
  <c r="AC101215" i="2"/>
  <c r="AC101216" i="2"/>
  <c r="AC101217" i="2"/>
  <c r="AC101218" i="2"/>
  <c r="AC101219" i="2"/>
  <c r="AC101220" i="2"/>
  <c r="AC101221" i="2"/>
  <c r="AC101222" i="2"/>
  <c r="AC101223" i="2"/>
  <c r="AC101224" i="2"/>
  <c r="AC101225" i="2"/>
  <c r="AC101226" i="2"/>
  <c r="AC101227" i="2"/>
  <c r="AC101228" i="2"/>
  <c r="AC101229" i="2"/>
  <c r="AC101230" i="2"/>
  <c r="AC101231" i="2"/>
  <c r="AC101232" i="2"/>
  <c r="AC101233" i="2"/>
  <c r="AC101234" i="2"/>
  <c r="AC101235" i="2"/>
  <c r="AC101236" i="2"/>
  <c r="AC101237" i="2"/>
  <c r="AC101238" i="2"/>
  <c r="AC101239" i="2"/>
  <c r="AC101240" i="2"/>
  <c r="AC101241" i="2"/>
  <c r="AC101242" i="2"/>
  <c r="AC101243" i="2"/>
  <c r="AC101244" i="2"/>
  <c r="AC101245" i="2"/>
  <c r="AC101246" i="2"/>
  <c r="AC101247" i="2"/>
  <c r="AC101248" i="2"/>
  <c r="AC101249" i="2"/>
  <c r="AC101250" i="2"/>
  <c r="AC101251" i="2"/>
  <c r="AC101252" i="2"/>
  <c r="AC101253" i="2"/>
  <c r="AC101254" i="2"/>
  <c r="AC101255" i="2"/>
  <c r="AC101256" i="2"/>
  <c r="AC101257" i="2"/>
  <c r="AC101258" i="2"/>
  <c r="AC101259" i="2"/>
  <c r="AC101260" i="2"/>
  <c r="AC101261" i="2"/>
  <c r="AC101262" i="2"/>
  <c r="AC101263" i="2"/>
  <c r="AC101264" i="2"/>
  <c r="AC101265" i="2"/>
  <c r="AC101266" i="2"/>
  <c r="AC101267" i="2"/>
  <c r="AC101268" i="2"/>
  <c r="AC101269" i="2"/>
  <c r="AC101270" i="2"/>
  <c r="AC101271" i="2"/>
  <c r="AC101272" i="2"/>
  <c r="AC101273" i="2"/>
  <c r="AC101274" i="2"/>
  <c r="AC101275" i="2"/>
  <c r="AC101276" i="2"/>
  <c r="AC101277" i="2"/>
  <c r="AC101278" i="2"/>
  <c r="AC101279" i="2"/>
  <c r="AC101280" i="2"/>
  <c r="AC101281" i="2"/>
  <c r="AC101282" i="2"/>
  <c r="AC101283" i="2"/>
  <c r="AC101284" i="2"/>
  <c r="AC101285" i="2"/>
  <c r="AC101286" i="2"/>
  <c r="AC101287" i="2"/>
  <c r="AC101288" i="2"/>
  <c r="AC101289" i="2"/>
  <c r="AC101290" i="2"/>
  <c r="AC101291" i="2"/>
  <c r="AC101292" i="2"/>
  <c r="AC101293" i="2"/>
  <c r="AC101294" i="2"/>
  <c r="AC101295" i="2"/>
  <c r="AC101296" i="2"/>
  <c r="AC101297" i="2"/>
  <c r="AC101298" i="2"/>
  <c r="AC101299" i="2"/>
  <c r="AC101300" i="2"/>
  <c r="AC101301" i="2"/>
  <c r="AC101302" i="2"/>
  <c r="AC101303" i="2"/>
  <c r="AC101304" i="2"/>
  <c r="AC101305" i="2"/>
  <c r="AC101306" i="2"/>
  <c r="AC101307" i="2"/>
  <c r="AC101308" i="2"/>
  <c r="AC101309" i="2"/>
  <c r="AC101310" i="2"/>
  <c r="AC101311" i="2"/>
  <c r="AC101312" i="2"/>
  <c r="AC101313" i="2"/>
  <c r="AC101314" i="2"/>
  <c r="AC101315" i="2"/>
  <c r="AC101316" i="2"/>
  <c r="AC101317" i="2"/>
  <c r="AC101318" i="2"/>
  <c r="AC101319" i="2"/>
  <c r="AC101320" i="2"/>
  <c r="AC101321" i="2"/>
  <c r="AC101322" i="2"/>
  <c r="AC101323" i="2"/>
  <c r="AC101324" i="2"/>
  <c r="AC101325" i="2"/>
  <c r="AC101326" i="2"/>
  <c r="AC101327" i="2"/>
  <c r="AC101328" i="2"/>
  <c r="AC101329" i="2"/>
  <c r="AC101330" i="2"/>
  <c r="AC101331" i="2"/>
  <c r="AC101332" i="2"/>
  <c r="AC101333" i="2"/>
  <c r="AC101334" i="2"/>
  <c r="AC101335" i="2"/>
  <c r="AC101336" i="2"/>
  <c r="AC101337" i="2"/>
  <c r="AC101338" i="2"/>
  <c r="AC101339" i="2"/>
  <c r="AC101340" i="2"/>
  <c r="AC101341" i="2"/>
  <c r="AC101342" i="2"/>
  <c r="AC101343" i="2"/>
  <c r="AC101344" i="2"/>
  <c r="AC101345" i="2"/>
  <c r="AC101346" i="2"/>
  <c r="AC101347" i="2"/>
  <c r="AC101348" i="2"/>
  <c r="AC101349" i="2"/>
  <c r="AC101350" i="2"/>
  <c r="AC101351" i="2"/>
  <c r="AC101352" i="2"/>
  <c r="AC101353" i="2"/>
  <c r="AC101354" i="2"/>
  <c r="AC101355" i="2"/>
  <c r="AC101356" i="2"/>
  <c r="AC101357" i="2"/>
  <c r="AC101358" i="2"/>
  <c r="AC101359" i="2"/>
  <c r="AC101360" i="2"/>
  <c r="AC101361" i="2"/>
  <c r="AC101362" i="2"/>
  <c r="AC101363" i="2"/>
  <c r="AC101364" i="2"/>
  <c r="AC101365" i="2"/>
  <c r="AC101366" i="2"/>
  <c r="AC101367" i="2"/>
  <c r="AC101368" i="2"/>
  <c r="AC101369" i="2"/>
  <c r="AC101370" i="2"/>
  <c r="AC101371" i="2"/>
  <c r="AC101372" i="2"/>
  <c r="AC101373" i="2"/>
  <c r="AC101374" i="2"/>
  <c r="AC101375" i="2"/>
  <c r="AC101376" i="2"/>
  <c r="AC101377" i="2"/>
  <c r="AC101378" i="2"/>
  <c r="AC101379" i="2"/>
  <c r="AC101380" i="2"/>
  <c r="AC101381" i="2"/>
  <c r="AC101382" i="2"/>
  <c r="AC101383" i="2"/>
  <c r="AC101384" i="2"/>
  <c r="AC101385" i="2"/>
  <c r="AC101386" i="2"/>
  <c r="AC101387" i="2"/>
  <c r="AC101388" i="2"/>
  <c r="AC101389" i="2"/>
  <c r="AC101390" i="2"/>
  <c r="AC101391" i="2"/>
  <c r="AC101392" i="2"/>
  <c r="AC101393" i="2"/>
  <c r="AC101394" i="2"/>
  <c r="AC101395" i="2"/>
  <c r="AC101396" i="2"/>
  <c r="AC101397" i="2"/>
  <c r="AC101398" i="2"/>
  <c r="AC101399" i="2"/>
  <c r="AC101400" i="2"/>
  <c r="AC101401" i="2"/>
  <c r="AC101402" i="2"/>
  <c r="AC101403" i="2"/>
  <c r="AC101404" i="2"/>
  <c r="AC101405" i="2"/>
  <c r="AC101406" i="2"/>
  <c r="AC101407" i="2"/>
  <c r="AC101408" i="2"/>
  <c r="AC101409" i="2"/>
  <c r="AC101410" i="2"/>
  <c r="AC101411" i="2"/>
  <c r="AC101412" i="2"/>
  <c r="AC101413" i="2"/>
  <c r="AC101414" i="2"/>
  <c r="AC101415" i="2"/>
  <c r="AC101416" i="2"/>
  <c r="AC101417" i="2"/>
  <c r="AC101418" i="2"/>
  <c r="AC101419" i="2"/>
  <c r="AC101420" i="2"/>
  <c r="AC101421" i="2"/>
  <c r="AC101422" i="2"/>
  <c r="AC101423" i="2"/>
  <c r="AC101424" i="2"/>
  <c r="AC101425" i="2"/>
  <c r="AC101426" i="2"/>
  <c r="AC101427" i="2"/>
  <c r="AC101428" i="2"/>
  <c r="AC101429" i="2"/>
  <c r="AC101430" i="2"/>
  <c r="AC101431" i="2"/>
  <c r="AC101432" i="2"/>
  <c r="AC101433" i="2"/>
  <c r="AC101434" i="2"/>
  <c r="AC101435" i="2"/>
  <c r="AC101436" i="2"/>
  <c r="AC101437" i="2"/>
  <c r="AC101438" i="2"/>
  <c r="AC101439" i="2"/>
  <c r="AC101440" i="2"/>
  <c r="AC101441" i="2"/>
  <c r="AC101442" i="2"/>
  <c r="AC101443" i="2"/>
  <c r="AC101444" i="2"/>
  <c r="AC101445" i="2"/>
  <c r="AC101446" i="2"/>
  <c r="AC101447" i="2"/>
  <c r="AC101448" i="2"/>
  <c r="AC101449" i="2"/>
  <c r="AC101450" i="2"/>
  <c r="AC101451" i="2"/>
  <c r="AC101452" i="2"/>
  <c r="AC101453" i="2"/>
  <c r="AC101454" i="2"/>
  <c r="AC101455" i="2"/>
  <c r="AC101456" i="2"/>
  <c r="AC101457" i="2"/>
  <c r="AC101458" i="2"/>
  <c r="AC101459" i="2"/>
  <c r="AC101460" i="2"/>
  <c r="AC101461" i="2"/>
  <c r="AC101462" i="2"/>
  <c r="AC101463" i="2"/>
  <c r="AC101464" i="2"/>
  <c r="AC101465" i="2"/>
  <c r="AC101466" i="2"/>
  <c r="AC101467" i="2"/>
  <c r="AC101468" i="2"/>
  <c r="AC101469" i="2"/>
  <c r="AC101470" i="2"/>
  <c r="AC101471" i="2"/>
  <c r="AC101472" i="2"/>
  <c r="AC101473" i="2"/>
  <c r="AC101474" i="2"/>
  <c r="AC101475" i="2"/>
  <c r="AC101476" i="2"/>
  <c r="AC101477" i="2"/>
  <c r="AC101478" i="2"/>
  <c r="AC101479" i="2"/>
  <c r="AC101480" i="2"/>
  <c r="AC101481" i="2"/>
  <c r="AC101482" i="2"/>
  <c r="AC101483" i="2"/>
  <c r="AC101484" i="2"/>
  <c r="AC101485" i="2"/>
  <c r="AC101486" i="2"/>
  <c r="AC101487" i="2"/>
  <c r="AC101488" i="2"/>
  <c r="AC101489" i="2"/>
  <c r="AC101490" i="2"/>
  <c r="AC101491" i="2"/>
  <c r="AC101492" i="2"/>
  <c r="AC101493" i="2"/>
  <c r="AC101494" i="2"/>
  <c r="AC101495" i="2"/>
  <c r="AC101496" i="2"/>
  <c r="AC101497" i="2"/>
  <c r="AC101498" i="2"/>
  <c r="AC101499" i="2"/>
  <c r="AC101500" i="2"/>
  <c r="AC101501" i="2"/>
  <c r="AC101502" i="2"/>
  <c r="AC101503" i="2"/>
  <c r="AC101504" i="2"/>
  <c r="AC101505" i="2"/>
  <c r="AC101506" i="2"/>
  <c r="AC101507" i="2"/>
  <c r="AC101508" i="2"/>
  <c r="AC101509" i="2"/>
  <c r="AC101510" i="2"/>
  <c r="AC101511" i="2"/>
  <c r="AC101512" i="2"/>
  <c r="AC101513" i="2"/>
  <c r="AC101514" i="2"/>
  <c r="AC101515" i="2"/>
  <c r="AC101516" i="2"/>
  <c r="AC101517" i="2"/>
  <c r="AC101518" i="2"/>
  <c r="AC101519" i="2"/>
  <c r="AC101520" i="2"/>
  <c r="AC101521" i="2"/>
  <c r="AC101522" i="2"/>
  <c r="AC101523" i="2"/>
  <c r="AC101524" i="2"/>
  <c r="AC101525" i="2"/>
  <c r="AC101526" i="2"/>
  <c r="AC101527" i="2"/>
  <c r="AC101528" i="2"/>
  <c r="AC101529" i="2"/>
  <c r="AC101530" i="2"/>
  <c r="AC101531" i="2"/>
  <c r="AC101532" i="2"/>
  <c r="AC101533" i="2"/>
  <c r="AC101534" i="2"/>
  <c r="AC101535" i="2"/>
  <c r="AC101536" i="2"/>
  <c r="AC101537" i="2"/>
  <c r="AC101538" i="2"/>
  <c r="AC101539" i="2"/>
  <c r="AC101540" i="2"/>
  <c r="AC101541" i="2"/>
  <c r="AC101542" i="2"/>
  <c r="AC101543" i="2"/>
  <c r="AC101544" i="2"/>
  <c r="AC101545" i="2"/>
  <c r="AC101546" i="2"/>
  <c r="AC101547" i="2"/>
  <c r="AC101548" i="2"/>
  <c r="AC101549" i="2"/>
  <c r="AC101550" i="2"/>
  <c r="AC101551" i="2"/>
  <c r="AC101552" i="2"/>
  <c r="AC101553" i="2"/>
  <c r="AC101554" i="2"/>
  <c r="AC101555" i="2"/>
  <c r="AC101556" i="2"/>
  <c r="AC101557" i="2"/>
  <c r="AC101558" i="2"/>
  <c r="AC101559" i="2"/>
  <c r="AC101560" i="2"/>
  <c r="AC101561" i="2"/>
  <c r="AC101562" i="2"/>
  <c r="AC101563" i="2"/>
  <c r="AC101564" i="2"/>
  <c r="AC101565" i="2"/>
  <c r="AC101566" i="2"/>
  <c r="AC101567" i="2"/>
  <c r="AC101568" i="2"/>
  <c r="AC101569" i="2"/>
  <c r="AC101570" i="2"/>
  <c r="AC101571" i="2"/>
  <c r="AC101572" i="2"/>
  <c r="AC101573" i="2"/>
  <c r="AC101574" i="2"/>
  <c r="AC101575" i="2"/>
  <c r="AC101576" i="2"/>
  <c r="AC101577" i="2"/>
  <c r="AC101578" i="2"/>
  <c r="AC101579" i="2"/>
  <c r="AC101580" i="2"/>
  <c r="AC101581" i="2"/>
  <c r="AC101582" i="2"/>
  <c r="AC101583" i="2"/>
  <c r="AC101584" i="2"/>
  <c r="AC101585" i="2"/>
  <c r="AC101586" i="2"/>
  <c r="AC101587" i="2"/>
  <c r="AC101588" i="2"/>
  <c r="AC101589" i="2"/>
  <c r="AC101590" i="2"/>
  <c r="AC101591" i="2"/>
  <c r="AC101592" i="2"/>
  <c r="AC101593" i="2"/>
  <c r="AC101594" i="2"/>
  <c r="AC101595" i="2"/>
  <c r="AC101596" i="2"/>
  <c r="AC101597" i="2"/>
  <c r="AC101598" i="2"/>
  <c r="AC101599" i="2"/>
  <c r="AC101600" i="2"/>
  <c r="AC101601" i="2"/>
  <c r="AC101602" i="2"/>
  <c r="AC101603" i="2"/>
  <c r="AC101604" i="2"/>
  <c r="AC101605" i="2"/>
  <c r="AC101606" i="2"/>
  <c r="AC101607" i="2"/>
  <c r="AC101608" i="2"/>
  <c r="AC101609" i="2"/>
  <c r="AC101610" i="2"/>
  <c r="AC101611" i="2"/>
  <c r="AC101612" i="2"/>
  <c r="AC101613" i="2"/>
  <c r="AC101614" i="2"/>
  <c r="AC101615" i="2"/>
  <c r="AC101616" i="2"/>
  <c r="AC101617" i="2"/>
  <c r="AC101618" i="2"/>
  <c r="AC101619" i="2"/>
  <c r="AC101620" i="2"/>
  <c r="AC101621" i="2"/>
  <c r="AC101622" i="2"/>
  <c r="AC101623" i="2"/>
  <c r="AC101624" i="2"/>
  <c r="AC101625" i="2"/>
  <c r="AC101626" i="2"/>
  <c r="AC101627" i="2"/>
  <c r="AC101628" i="2"/>
  <c r="AC101629" i="2"/>
  <c r="AC101630" i="2"/>
  <c r="AC101631" i="2"/>
  <c r="AC101632" i="2"/>
  <c r="AC101633" i="2"/>
  <c r="AC101634" i="2"/>
  <c r="AC101635" i="2"/>
  <c r="AC101636" i="2"/>
  <c r="AC101637" i="2"/>
  <c r="AC101638" i="2"/>
  <c r="AC101639" i="2"/>
  <c r="AC101640" i="2"/>
  <c r="AC101641" i="2"/>
  <c r="AC101642" i="2"/>
  <c r="AC101643" i="2"/>
  <c r="AC101644" i="2"/>
  <c r="AC101645" i="2"/>
  <c r="AC101646" i="2"/>
  <c r="AC101647" i="2"/>
  <c r="AC101648" i="2"/>
  <c r="AC101649" i="2"/>
  <c r="AC101650" i="2"/>
  <c r="AC101651" i="2"/>
  <c r="AC101652" i="2"/>
  <c r="AC101653" i="2"/>
  <c r="AC101654" i="2"/>
  <c r="AC101655" i="2"/>
  <c r="AC101656" i="2"/>
  <c r="AC101657" i="2"/>
  <c r="AC101658" i="2"/>
  <c r="AC101659" i="2"/>
  <c r="AC101660" i="2"/>
  <c r="AC101661" i="2"/>
  <c r="AC101662" i="2"/>
  <c r="AC101663" i="2"/>
  <c r="AC101664" i="2"/>
  <c r="AC101665" i="2"/>
  <c r="AC101666" i="2"/>
  <c r="AC101667" i="2"/>
  <c r="AC101668" i="2"/>
  <c r="AC101669" i="2"/>
  <c r="AC101670" i="2"/>
  <c r="AC101671" i="2"/>
  <c r="AC101672" i="2"/>
  <c r="AC101673" i="2"/>
  <c r="AC101674" i="2"/>
  <c r="AC101675" i="2"/>
  <c r="AC101676" i="2"/>
  <c r="AC101677" i="2"/>
  <c r="AC101678" i="2"/>
  <c r="AC101679" i="2"/>
  <c r="AC101680" i="2"/>
  <c r="AC101681" i="2"/>
  <c r="AC101682" i="2"/>
  <c r="AC101683" i="2"/>
  <c r="AC101684" i="2"/>
  <c r="AC101685" i="2"/>
  <c r="AC101686" i="2"/>
  <c r="AC101687" i="2"/>
  <c r="AC101688" i="2"/>
  <c r="AC101689" i="2"/>
  <c r="AC101690" i="2"/>
  <c r="AC101691" i="2"/>
  <c r="AC101692" i="2"/>
  <c r="AC101693" i="2"/>
  <c r="AC101694" i="2"/>
  <c r="AC101695" i="2"/>
  <c r="AC101696" i="2"/>
  <c r="AC101697" i="2"/>
  <c r="AC101698" i="2"/>
  <c r="AC101699" i="2"/>
  <c r="AC101700" i="2"/>
  <c r="AC101701" i="2"/>
  <c r="AC101702" i="2"/>
  <c r="AC101703" i="2"/>
  <c r="AC101704" i="2"/>
  <c r="AC101705" i="2"/>
  <c r="AC101706" i="2"/>
  <c r="AC101707" i="2"/>
  <c r="AC101708" i="2"/>
  <c r="AC101709" i="2"/>
  <c r="AC101710" i="2"/>
  <c r="AC101711" i="2"/>
  <c r="AC101712" i="2"/>
  <c r="AC101713" i="2"/>
  <c r="AC101714" i="2"/>
  <c r="AC101715" i="2"/>
  <c r="AC101716" i="2"/>
  <c r="AC101717" i="2"/>
  <c r="AC101718" i="2"/>
  <c r="AC101719" i="2"/>
  <c r="AC101720" i="2"/>
  <c r="AC101721" i="2"/>
  <c r="AC101722" i="2"/>
  <c r="AC101723" i="2"/>
  <c r="AC101724" i="2"/>
  <c r="AC101725" i="2"/>
  <c r="AC101726" i="2"/>
  <c r="AC101727" i="2"/>
  <c r="AC101728" i="2"/>
  <c r="AC101729" i="2"/>
  <c r="AC101730" i="2"/>
  <c r="AC101731" i="2"/>
  <c r="AC101732" i="2"/>
  <c r="AC101733" i="2"/>
  <c r="AC101734" i="2"/>
  <c r="AC101735" i="2"/>
  <c r="AC101736" i="2"/>
  <c r="AC101737" i="2"/>
  <c r="AC101738" i="2"/>
  <c r="AC101739" i="2"/>
  <c r="AC101740" i="2"/>
  <c r="AC101741" i="2"/>
  <c r="AC101742" i="2"/>
  <c r="AC101743" i="2"/>
  <c r="AC101744" i="2"/>
  <c r="AC101745" i="2"/>
  <c r="AC101746" i="2"/>
  <c r="AC101747" i="2"/>
  <c r="AC101748" i="2"/>
  <c r="AC101749" i="2"/>
  <c r="AC101750" i="2"/>
  <c r="AC101751" i="2"/>
  <c r="AC101752" i="2"/>
  <c r="AC101753" i="2"/>
  <c r="AC101754" i="2"/>
  <c r="AC101755" i="2"/>
  <c r="AC101756" i="2"/>
  <c r="AC101757" i="2"/>
  <c r="AC101758" i="2"/>
  <c r="AC101759" i="2"/>
  <c r="AC101760" i="2"/>
  <c r="AC101761" i="2"/>
  <c r="AC101762" i="2"/>
  <c r="AC101763" i="2"/>
  <c r="AC101764" i="2"/>
  <c r="AC101765" i="2"/>
  <c r="AC101766" i="2"/>
  <c r="AC101767" i="2"/>
  <c r="AC101768" i="2"/>
  <c r="AC101769" i="2"/>
  <c r="AC101770" i="2"/>
  <c r="AC101771" i="2"/>
  <c r="AC101772" i="2"/>
  <c r="AC101773" i="2"/>
  <c r="AC101774" i="2"/>
  <c r="AC101775" i="2"/>
  <c r="AC101776" i="2"/>
  <c r="AC101777" i="2"/>
  <c r="AC101778" i="2"/>
  <c r="AC101779" i="2"/>
  <c r="AC101780" i="2"/>
  <c r="AC101781" i="2"/>
  <c r="AC101782" i="2"/>
  <c r="AC101783" i="2"/>
  <c r="AC101784" i="2"/>
  <c r="AC101785" i="2"/>
  <c r="AC101786" i="2"/>
  <c r="AC101787" i="2"/>
  <c r="AC101788" i="2"/>
  <c r="AC101789" i="2"/>
  <c r="AC101790" i="2"/>
  <c r="AC101791" i="2"/>
  <c r="AC101792" i="2"/>
  <c r="AC101793" i="2"/>
  <c r="AC101794" i="2"/>
  <c r="AC101795" i="2"/>
  <c r="AC101796" i="2"/>
  <c r="AC101797" i="2"/>
  <c r="AC101798" i="2"/>
  <c r="AC101799" i="2"/>
  <c r="AC101800" i="2"/>
  <c r="AC101801" i="2"/>
  <c r="AC101802" i="2"/>
  <c r="AC101803" i="2"/>
  <c r="AC101804" i="2"/>
  <c r="AC101805" i="2"/>
  <c r="AC101806" i="2"/>
  <c r="AC101807" i="2"/>
  <c r="AC101808" i="2"/>
  <c r="AC101809" i="2"/>
  <c r="AC101810" i="2"/>
  <c r="AC101811" i="2"/>
  <c r="AC101812" i="2"/>
  <c r="AC101813" i="2"/>
  <c r="AC101814" i="2"/>
  <c r="AC101815" i="2"/>
  <c r="AC101816" i="2"/>
  <c r="AC101817" i="2"/>
  <c r="AC101818" i="2"/>
  <c r="AC101819" i="2"/>
  <c r="AC101820" i="2"/>
  <c r="AC101821" i="2"/>
  <c r="AC101822" i="2"/>
  <c r="AC101823" i="2"/>
  <c r="AC101824" i="2"/>
  <c r="AC101825" i="2"/>
  <c r="AC101826" i="2"/>
  <c r="AC101827" i="2"/>
  <c r="AC101828" i="2"/>
  <c r="AC101829" i="2"/>
  <c r="AC101830" i="2"/>
  <c r="AC101831" i="2"/>
  <c r="AC101832" i="2"/>
  <c r="AC101833" i="2"/>
  <c r="AC101834" i="2"/>
  <c r="AC101835" i="2"/>
  <c r="AC101836" i="2"/>
  <c r="AC101837" i="2"/>
  <c r="AC101838" i="2"/>
  <c r="AC101839" i="2"/>
  <c r="AC101840" i="2"/>
  <c r="AC101841" i="2"/>
  <c r="AC101842" i="2"/>
  <c r="AC101843" i="2"/>
  <c r="AC101844" i="2"/>
  <c r="AC101845" i="2"/>
  <c r="AC101846" i="2"/>
  <c r="AC101847" i="2"/>
  <c r="AC101848" i="2"/>
  <c r="AC101849" i="2"/>
  <c r="AC101850" i="2"/>
  <c r="AC101851" i="2"/>
  <c r="AC101852" i="2"/>
  <c r="AC101853" i="2"/>
  <c r="AC101854" i="2"/>
  <c r="AC101855" i="2"/>
  <c r="AC101856" i="2"/>
  <c r="AC101857" i="2"/>
  <c r="AC101858" i="2"/>
  <c r="AC101859" i="2"/>
  <c r="AC101860" i="2"/>
  <c r="AC101861" i="2"/>
  <c r="AC101862" i="2"/>
  <c r="AC101863" i="2"/>
  <c r="AC101864" i="2"/>
  <c r="AC101865" i="2"/>
  <c r="AC101866" i="2"/>
  <c r="AC101867" i="2"/>
  <c r="AC101868" i="2"/>
  <c r="AC101869" i="2"/>
  <c r="AC101870" i="2"/>
  <c r="AC101871" i="2"/>
  <c r="AC101872" i="2"/>
  <c r="AC101873" i="2"/>
  <c r="AC101874" i="2"/>
  <c r="AC101875" i="2"/>
  <c r="AC101876" i="2"/>
  <c r="AC101877" i="2"/>
  <c r="AC101878" i="2"/>
  <c r="AC101879" i="2"/>
  <c r="AC101880" i="2"/>
  <c r="AC101881" i="2"/>
  <c r="AC101882" i="2"/>
  <c r="AC101883" i="2"/>
  <c r="AC101884" i="2"/>
  <c r="AC101885" i="2"/>
  <c r="AC101886" i="2"/>
  <c r="AC101887" i="2"/>
  <c r="AC101888" i="2"/>
  <c r="AC101889" i="2"/>
  <c r="AC101890" i="2"/>
  <c r="AC101891" i="2"/>
  <c r="AC101892" i="2"/>
  <c r="AC101893" i="2"/>
  <c r="AC101894" i="2"/>
  <c r="AC101895" i="2"/>
  <c r="AC101896" i="2"/>
  <c r="AC101897" i="2"/>
  <c r="AC101898" i="2"/>
  <c r="AC101899" i="2"/>
  <c r="AC101900" i="2"/>
  <c r="AC101901" i="2"/>
  <c r="AC101902" i="2"/>
  <c r="AC101903" i="2"/>
  <c r="AC101904" i="2"/>
  <c r="AC101905" i="2"/>
  <c r="AC101906" i="2"/>
  <c r="AC101907" i="2"/>
  <c r="AC101908" i="2"/>
  <c r="AC101909" i="2"/>
  <c r="AC101910" i="2"/>
  <c r="AC101911" i="2"/>
  <c r="AC101912" i="2"/>
  <c r="AC101913" i="2"/>
  <c r="AC101914" i="2"/>
  <c r="AC101915" i="2"/>
  <c r="AC101916" i="2"/>
  <c r="AC101917" i="2"/>
  <c r="AC101918" i="2"/>
  <c r="AC101919" i="2"/>
  <c r="AC101920" i="2"/>
  <c r="AC101921" i="2"/>
  <c r="AC101922" i="2"/>
  <c r="AC101923" i="2"/>
  <c r="AC101924" i="2"/>
  <c r="AC101925" i="2"/>
  <c r="AC101926" i="2"/>
  <c r="AC101927" i="2"/>
  <c r="AC101928" i="2"/>
  <c r="AC101929" i="2"/>
  <c r="AC101930" i="2"/>
  <c r="AC101931" i="2"/>
  <c r="AC101932" i="2"/>
  <c r="AC101933" i="2"/>
  <c r="AC101934" i="2"/>
  <c r="AC101935" i="2"/>
  <c r="AC101936" i="2"/>
  <c r="AC101937" i="2"/>
  <c r="AC101938" i="2"/>
  <c r="AC101939" i="2"/>
  <c r="AC101940" i="2"/>
  <c r="AC101941" i="2"/>
  <c r="AC101942" i="2"/>
  <c r="AC101943" i="2"/>
  <c r="AC101944" i="2"/>
  <c r="AC101945" i="2"/>
  <c r="AC101946" i="2"/>
  <c r="AC101947" i="2"/>
  <c r="AC101948" i="2"/>
  <c r="AC101949" i="2"/>
  <c r="AC101950" i="2"/>
  <c r="AC101951" i="2"/>
  <c r="AC101952" i="2"/>
  <c r="AC101953" i="2"/>
  <c r="AC101954" i="2"/>
  <c r="AC101955" i="2"/>
  <c r="AC101956" i="2"/>
  <c r="AC101957" i="2"/>
  <c r="AC101958" i="2"/>
  <c r="AC101959" i="2"/>
  <c r="AC101960" i="2"/>
  <c r="AC101961" i="2"/>
  <c r="AC101962" i="2"/>
  <c r="AC101963" i="2"/>
  <c r="AC101964" i="2"/>
  <c r="AC101965" i="2"/>
  <c r="AC101966" i="2"/>
  <c r="AC101967" i="2"/>
  <c r="AC101968" i="2"/>
  <c r="AC101969" i="2"/>
  <c r="AC101970" i="2"/>
  <c r="AC101971" i="2"/>
  <c r="AC101972" i="2"/>
  <c r="AC101973" i="2"/>
  <c r="AC101974" i="2"/>
  <c r="AC101975" i="2"/>
  <c r="AC101976" i="2"/>
  <c r="AC101977" i="2"/>
  <c r="AC101978" i="2"/>
  <c r="AC101979" i="2"/>
  <c r="AC101980" i="2"/>
  <c r="AC101981" i="2"/>
  <c r="AC101982" i="2"/>
  <c r="AC101983" i="2"/>
  <c r="AC101984" i="2"/>
  <c r="AC101985" i="2"/>
  <c r="AC101986" i="2"/>
  <c r="AC101987" i="2"/>
  <c r="AC101988" i="2"/>
  <c r="AC101989" i="2"/>
  <c r="AC101990" i="2"/>
  <c r="AC101991" i="2"/>
  <c r="AC101992" i="2"/>
  <c r="AC101993" i="2"/>
  <c r="AC101994" i="2"/>
  <c r="AC101995" i="2"/>
  <c r="AC101996" i="2"/>
  <c r="AC101997" i="2"/>
  <c r="AC101998" i="2"/>
  <c r="AC101999" i="2"/>
  <c r="AC102000" i="2"/>
  <c r="AC102001" i="2"/>
  <c r="AC102002" i="2"/>
  <c r="AC102003" i="2"/>
  <c r="AC102004" i="2"/>
  <c r="AC102005" i="2"/>
  <c r="AC102006" i="2"/>
  <c r="AC102007" i="2"/>
  <c r="AC102008" i="2"/>
  <c r="AC102009" i="2"/>
  <c r="AC102010" i="2"/>
  <c r="AC102011" i="2"/>
  <c r="AC102012" i="2"/>
  <c r="AC102013" i="2"/>
  <c r="AC102014" i="2"/>
  <c r="AC102015" i="2"/>
  <c r="AC102016" i="2"/>
  <c r="AC102017" i="2"/>
  <c r="AC102018" i="2"/>
  <c r="AC102019" i="2"/>
  <c r="AC102020" i="2"/>
  <c r="AC102021" i="2"/>
  <c r="AC102022" i="2"/>
  <c r="AC102023" i="2"/>
  <c r="AC102024" i="2"/>
  <c r="AC102025" i="2"/>
  <c r="AC102026" i="2"/>
  <c r="AC102027" i="2"/>
  <c r="AC102028" i="2"/>
  <c r="AC102029" i="2"/>
  <c r="AC102030" i="2"/>
  <c r="AC102031" i="2"/>
  <c r="AC102032" i="2"/>
  <c r="AC102033" i="2"/>
  <c r="AC102034" i="2"/>
  <c r="AC102035" i="2"/>
  <c r="AC102036" i="2"/>
  <c r="AC102037" i="2"/>
  <c r="AC102038" i="2"/>
  <c r="AC102039" i="2"/>
  <c r="AC102040" i="2"/>
  <c r="AC102041" i="2"/>
  <c r="AC102042" i="2"/>
  <c r="AC102043" i="2"/>
  <c r="AC102044" i="2"/>
  <c r="AC102045" i="2"/>
  <c r="AC102046" i="2"/>
  <c r="AC102047" i="2"/>
  <c r="AC102048" i="2"/>
  <c r="AC102049" i="2"/>
  <c r="AC102050" i="2"/>
  <c r="AC102051" i="2"/>
  <c r="AC102052" i="2"/>
  <c r="AC102053" i="2"/>
  <c r="AC102054" i="2"/>
  <c r="AC102055" i="2"/>
  <c r="AC102056" i="2"/>
  <c r="AC102057" i="2"/>
  <c r="AC102058" i="2"/>
  <c r="AC102059" i="2"/>
  <c r="AC102060" i="2"/>
  <c r="AC102061" i="2"/>
  <c r="AC102062" i="2"/>
  <c r="AC102063" i="2"/>
  <c r="AC102064" i="2"/>
  <c r="AC102065" i="2"/>
  <c r="AC102066" i="2"/>
  <c r="AC102067" i="2"/>
  <c r="AC102068" i="2"/>
  <c r="AC102069" i="2"/>
  <c r="AC102070" i="2"/>
  <c r="AC102071" i="2"/>
  <c r="AC102072" i="2"/>
  <c r="AC102073" i="2"/>
  <c r="AC102074" i="2"/>
  <c r="AC102075" i="2"/>
  <c r="AC102076" i="2"/>
  <c r="AC102077" i="2"/>
  <c r="AC102078" i="2"/>
  <c r="AC102079" i="2"/>
  <c r="AC102080" i="2"/>
  <c r="AC102081" i="2"/>
  <c r="AC102082" i="2"/>
  <c r="AC102083" i="2"/>
  <c r="AC102084" i="2"/>
  <c r="AC102085" i="2"/>
  <c r="AC102086" i="2"/>
  <c r="AC102087" i="2"/>
  <c r="AC102088" i="2"/>
  <c r="AC102089" i="2"/>
  <c r="AC102090" i="2"/>
  <c r="AC102091" i="2"/>
  <c r="AC102092" i="2"/>
  <c r="AC102093" i="2"/>
  <c r="AC102094" i="2"/>
  <c r="AC102095" i="2"/>
  <c r="AC102096" i="2"/>
  <c r="AC102097" i="2"/>
  <c r="AC102098" i="2"/>
  <c r="AC102099" i="2"/>
  <c r="AC102100" i="2"/>
  <c r="AC102101" i="2"/>
  <c r="AC102102" i="2"/>
  <c r="AC102103" i="2"/>
  <c r="AC102104" i="2"/>
  <c r="AC102105" i="2"/>
  <c r="AC102106" i="2"/>
  <c r="AC102107" i="2"/>
  <c r="AC102108" i="2"/>
  <c r="AC102109" i="2"/>
  <c r="AC102110" i="2"/>
  <c r="AC102111" i="2"/>
  <c r="AC102112" i="2"/>
  <c r="AC102113" i="2"/>
  <c r="AC102114" i="2"/>
  <c r="AC102115" i="2"/>
  <c r="AC102116" i="2"/>
  <c r="AC102117" i="2"/>
  <c r="AC102118" i="2"/>
  <c r="AC102119" i="2"/>
  <c r="AC102120" i="2"/>
  <c r="AC102121" i="2"/>
  <c r="AC102122" i="2"/>
  <c r="AC102123" i="2"/>
  <c r="AC102124" i="2"/>
  <c r="AC102125" i="2"/>
  <c r="AC102126" i="2"/>
  <c r="AC102127" i="2"/>
  <c r="AC102128" i="2"/>
  <c r="AC102129" i="2"/>
  <c r="AC102130" i="2"/>
  <c r="AC102131" i="2"/>
  <c r="AC102132" i="2"/>
  <c r="AC102133" i="2"/>
  <c r="AC102134" i="2"/>
  <c r="AC102135" i="2"/>
  <c r="AC102136" i="2"/>
  <c r="AC102137" i="2"/>
  <c r="AC102138" i="2"/>
  <c r="AC102139" i="2"/>
  <c r="AC102140" i="2"/>
  <c r="AC102141" i="2"/>
  <c r="AC102142" i="2"/>
  <c r="AC102143" i="2"/>
  <c r="AC102144" i="2"/>
  <c r="AC102145" i="2"/>
  <c r="AC102146" i="2"/>
  <c r="AC102147" i="2"/>
  <c r="AC102148" i="2"/>
  <c r="AC102149" i="2"/>
  <c r="AC102150" i="2"/>
  <c r="AC102151" i="2"/>
  <c r="AC102152" i="2"/>
  <c r="AC102153" i="2"/>
  <c r="AC102154" i="2"/>
  <c r="AC102155" i="2"/>
  <c r="AC102156" i="2"/>
  <c r="AC102157" i="2"/>
  <c r="AC102158" i="2"/>
  <c r="AC102159" i="2"/>
  <c r="AC102160" i="2"/>
  <c r="AC102161" i="2"/>
  <c r="AC102162" i="2"/>
  <c r="AC102163" i="2"/>
  <c r="AC102164" i="2"/>
  <c r="AC102165" i="2"/>
  <c r="AC102166" i="2"/>
  <c r="AC102167" i="2"/>
  <c r="AC102168" i="2"/>
  <c r="AC102169" i="2"/>
  <c r="AC102170" i="2"/>
  <c r="AC102171" i="2"/>
  <c r="AC102172" i="2"/>
  <c r="AC102173" i="2"/>
  <c r="AC102174" i="2"/>
  <c r="AC102175" i="2"/>
  <c r="AC102176" i="2"/>
  <c r="AC102177" i="2"/>
  <c r="AC102178" i="2"/>
  <c r="AC102179" i="2"/>
  <c r="AC102180" i="2"/>
  <c r="AC102181" i="2"/>
  <c r="AC102182" i="2"/>
  <c r="AC102183" i="2"/>
  <c r="AC102184" i="2"/>
  <c r="AC102185" i="2"/>
  <c r="AC102186" i="2"/>
  <c r="AC102187" i="2"/>
  <c r="AC102188" i="2"/>
  <c r="AC102189" i="2"/>
  <c r="AC102190" i="2"/>
  <c r="AC102191" i="2"/>
  <c r="AC102192" i="2"/>
  <c r="AC102193" i="2"/>
  <c r="AC102194" i="2"/>
  <c r="AC102195" i="2"/>
  <c r="AC102196" i="2"/>
  <c r="AC102197" i="2"/>
  <c r="AC102198" i="2"/>
  <c r="AC102199" i="2"/>
  <c r="AC102200" i="2"/>
  <c r="AC102201" i="2"/>
  <c r="AC102202" i="2"/>
  <c r="AC102203" i="2"/>
  <c r="AC102204" i="2"/>
  <c r="AC102205" i="2"/>
  <c r="AC102206" i="2"/>
  <c r="AC102207" i="2"/>
  <c r="AC102208" i="2"/>
  <c r="AC102209" i="2"/>
  <c r="AC102210" i="2"/>
  <c r="AC102211" i="2"/>
  <c r="AC102212" i="2"/>
  <c r="AC102213" i="2"/>
  <c r="AC102214" i="2"/>
  <c r="AC102215" i="2"/>
  <c r="AC102216" i="2"/>
  <c r="AC102217" i="2"/>
  <c r="AC102218" i="2"/>
  <c r="AC102219" i="2"/>
  <c r="AC102220" i="2"/>
  <c r="AC102221" i="2"/>
  <c r="AC102222" i="2"/>
  <c r="AC102223" i="2"/>
  <c r="AC102224" i="2"/>
  <c r="AC102225" i="2"/>
  <c r="AC102226" i="2"/>
  <c r="AC102227" i="2"/>
  <c r="AC102228" i="2"/>
  <c r="AC102229" i="2"/>
  <c r="AC102230" i="2"/>
  <c r="AC102231" i="2"/>
  <c r="AC102232" i="2"/>
  <c r="AC102233" i="2"/>
  <c r="AC102234" i="2"/>
  <c r="AC102235" i="2"/>
  <c r="AC102236" i="2"/>
  <c r="AC102237" i="2"/>
  <c r="AC102238" i="2"/>
  <c r="AC102239" i="2"/>
  <c r="AC102240" i="2"/>
  <c r="AC102241" i="2"/>
  <c r="AC102242" i="2"/>
  <c r="AC102243" i="2"/>
  <c r="AC102244" i="2"/>
  <c r="AC102245" i="2"/>
  <c r="AC102246" i="2"/>
  <c r="AC102247" i="2"/>
  <c r="AC102248" i="2"/>
  <c r="AC102249" i="2"/>
  <c r="AC102250" i="2"/>
  <c r="AC102251" i="2"/>
  <c r="AC102252" i="2"/>
  <c r="AC102253" i="2"/>
  <c r="AC102254" i="2"/>
  <c r="AC102255" i="2"/>
  <c r="AC102256" i="2"/>
  <c r="AC102257" i="2"/>
  <c r="AC102258" i="2"/>
  <c r="AC102259" i="2"/>
  <c r="AC102260" i="2"/>
  <c r="AC102261" i="2"/>
  <c r="AC102262" i="2"/>
  <c r="AC102263" i="2"/>
  <c r="AC102264" i="2"/>
  <c r="AC102265" i="2"/>
  <c r="AC102266" i="2"/>
  <c r="AC102267" i="2"/>
  <c r="AC102268" i="2"/>
  <c r="AC102269" i="2"/>
  <c r="AC102270" i="2"/>
  <c r="AC102271" i="2"/>
  <c r="AC102272" i="2"/>
  <c r="AC102273" i="2"/>
  <c r="AC102274" i="2"/>
  <c r="AC102275" i="2"/>
  <c r="AC102276" i="2"/>
  <c r="AC102277" i="2"/>
  <c r="AC102278" i="2"/>
  <c r="AC102279" i="2"/>
  <c r="AC102280" i="2"/>
  <c r="AC102281" i="2"/>
  <c r="AC102282" i="2"/>
  <c r="AC102283" i="2"/>
  <c r="AC102284" i="2"/>
  <c r="AC102285" i="2"/>
  <c r="AC102286" i="2"/>
  <c r="AC102287" i="2"/>
  <c r="AC102288" i="2"/>
  <c r="AC102289" i="2"/>
  <c r="AC102290" i="2"/>
  <c r="AC102291" i="2"/>
  <c r="AC102292" i="2"/>
  <c r="AC102293" i="2"/>
  <c r="AC102294" i="2"/>
  <c r="AC102295" i="2"/>
  <c r="AC102296" i="2"/>
  <c r="AC102297" i="2"/>
  <c r="AC102298" i="2"/>
  <c r="AC102299" i="2"/>
  <c r="AC102300" i="2"/>
  <c r="AC102301" i="2"/>
  <c r="AC102302" i="2"/>
  <c r="AC102303" i="2"/>
  <c r="AC102304" i="2"/>
  <c r="AC102305" i="2"/>
  <c r="AC102306" i="2"/>
  <c r="AC102307" i="2"/>
  <c r="AC102308" i="2"/>
  <c r="AC102309" i="2"/>
  <c r="AC102310" i="2"/>
  <c r="AC102311" i="2"/>
  <c r="AC102312" i="2"/>
  <c r="AC102313" i="2"/>
  <c r="AC102314" i="2"/>
  <c r="AC102315" i="2"/>
  <c r="AC102316" i="2"/>
  <c r="AC102317" i="2"/>
  <c r="AC102318" i="2"/>
  <c r="AC102319" i="2"/>
  <c r="AC102320" i="2"/>
  <c r="AC102321" i="2"/>
  <c r="AC102322" i="2"/>
  <c r="AC102323" i="2"/>
  <c r="AC102324" i="2"/>
  <c r="AC102325" i="2"/>
  <c r="AC102326" i="2"/>
  <c r="AC102327" i="2"/>
  <c r="AC102328" i="2"/>
  <c r="AC102329" i="2"/>
  <c r="AC102330" i="2"/>
  <c r="AC102331" i="2"/>
  <c r="AC102332" i="2"/>
  <c r="AC102333" i="2"/>
  <c r="AC102334" i="2"/>
  <c r="AC102335" i="2"/>
  <c r="AC102336" i="2"/>
  <c r="AC102337" i="2"/>
  <c r="AC102338" i="2"/>
  <c r="AC102339" i="2"/>
  <c r="AC102340" i="2"/>
  <c r="AC102341" i="2"/>
  <c r="AC102342" i="2"/>
  <c r="AC102343" i="2"/>
  <c r="AC102344" i="2"/>
  <c r="AC102345" i="2"/>
  <c r="AC102346" i="2"/>
  <c r="AC102347" i="2"/>
  <c r="AC102348" i="2"/>
  <c r="AC102349" i="2"/>
  <c r="AC102350" i="2"/>
  <c r="AC102351" i="2"/>
  <c r="AC102352" i="2"/>
  <c r="AC102353" i="2"/>
  <c r="AC102354" i="2"/>
  <c r="AC102355" i="2"/>
  <c r="AC102356" i="2"/>
  <c r="AC102357" i="2"/>
  <c r="AC102358" i="2"/>
  <c r="AC102359" i="2"/>
  <c r="AC102360" i="2"/>
  <c r="AC102361" i="2"/>
  <c r="AC102362" i="2"/>
  <c r="AC102363" i="2"/>
  <c r="AC102364" i="2"/>
  <c r="AC102365" i="2"/>
  <c r="AC102366" i="2"/>
  <c r="AC102367" i="2"/>
  <c r="AC102368" i="2"/>
  <c r="AC102369" i="2"/>
  <c r="AC102370" i="2"/>
  <c r="AC102371" i="2"/>
  <c r="AC102372" i="2"/>
  <c r="AC102373" i="2"/>
  <c r="AC102374" i="2"/>
  <c r="AC102375" i="2"/>
  <c r="AC102376" i="2"/>
  <c r="AC102377" i="2"/>
  <c r="AC102378" i="2"/>
  <c r="AC102379" i="2"/>
  <c r="AC102380" i="2"/>
  <c r="AC102381" i="2"/>
  <c r="AC102382" i="2"/>
  <c r="AC102383" i="2"/>
  <c r="AC102384" i="2"/>
  <c r="AC102385" i="2"/>
  <c r="AC102386" i="2"/>
  <c r="AC102387" i="2"/>
  <c r="AC102388" i="2"/>
  <c r="AC102389" i="2"/>
  <c r="AC102390" i="2"/>
  <c r="AC102391" i="2"/>
  <c r="AC102392" i="2"/>
  <c r="AC102393" i="2"/>
  <c r="AC102394" i="2"/>
  <c r="AC102395" i="2"/>
  <c r="AC102396" i="2"/>
  <c r="AC102397" i="2"/>
  <c r="AC102398" i="2"/>
  <c r="AC102399" i="2"/>
  <c r="AC102400" i="2"/>
  <c r="AC102401" i="2"/>
  <c r="AC102402" i="2"/>
  <c r="AC102403" i="2"/>
  <c r="AC102404" i="2"/>
  <c r="AC102405" i="2"/>
  <c r="AC102406" i="2"/>
  <c r="AC102407" i="2"/>
  <c r="AC102408" i="2"/>
  <c r="AC102409" i="2"/>
  <c r="AC102410" i="2"/>
  <c r="AC102411" i="2"/>
  <c r="AC102412" i="2"/>
  <c r="AC102413" i="2"/>
  <c r="AC102414" i="2"/>
  <c r="AC102415" i="2"/>
  <c r="AC102416" i="2"/>
  <c r="AC102417" i="2"/>
  <c r="AC102418" i="2"/>
  <c r="AC102419" i="2"/>
  <c r="AC102420" i="2"/>
  <c r="AC102421" i="2"/>
  <c r="AC102422" i="2"/>
  <c r="AC102423" i="2"/>
  <c r="AC102424" i="2"/>
  <c r="AC102425" i="2"/>
  <c r="AC102426" i="2"/>
  <c r="AC102427" i="2"/>
  <c r="AC102428" i="2"/>
  <c r="AC102429" i="2"/>
  <c r="AC102430" i="2"/>
  <c r="AC102431" i="2"/>
  <c r="AC102432" i="2"/>
  <c r="AC102433" i="2"/>
  <c r="AC102434" i="2"/>
  <c r="AC102435" i="2"/>
  <c r="AC102436" i="2"/>
  <c r="AC102437" i="2"/>
  <c r="AC102438" i="2"/>
  <c r="AC102439" i="2"/>
  <c r="AC102440" i="2"/>
  <c r="AC102441" i="2"/>
  <c r="AC102442" i="2"/>
  <c r="AC102443" i="2"/>
  <c r="AC102444" i="2"/>
  <c r="AC102445" i="2"/>
  <c r="AC102446" i="2"/>
  <c r="AC102447" i="2"/>
  <c r="AC102448" i="2"/>
  <c r="AC102449" i="2"/>
  <c r="AC102450" i="2"/>
  <c r="AC102451" i="2"/>
  <c r="AC102452" i="2"/>
  <c r="AC102453" i="2"/>
  <c r="AC102454" i="2"/>
  <c r="AC102455" i="2"/>
  <c r="AC102456" i="2"/>
  <c r="AC102457" i="2"/>
  <c r="AC102458" i="2"/>
  <c r="AC102459" i="2"/>
  <c r="AC102460" i="2"/>
  <c r="AC102461" i="2"/>
  <c r="AC102462" i="2"/>
  <c r="AC102463" i="2"/>
  <c r="AC102464" i="2"/>
  <c r="AC102465" i="2"/>
  <c r="AC102466" i="2"/>
  <c r="AC102467" i="2"/>
  <c r="AC102468" i="2"/>
  <c r="AC102469" i="2"/>
  <c r="AC102470" i="2"/>
  <c r="AC102471" i="2"/>
  <c r="AC102472" i="2"/>
  <c r="AC102473" i="2"/>
  <c r="AC102474" i="2"/>
  <c r="AC102475" i="2"/>
  <c r="AC102476" i="2"/>
  <c r="AC102477" i="2"/>
  <c r="AC102478" i="2"/>
  <c r="AC102479" i="2"/>
  <c r="AC102480" i="2"/>
  <c r="AC102481" i="2"/>
  <c r="AC102482" i="2"/>
  <c r="AC102483" i="2"/>
  <c r="AC102484" i="2"/>
  <c r="AC102485" i="2"/>
  <c r="AC102486" i="2"/>
  <c r="AC102487" i="2"/>
  <c r="AC102488" i="2"/>
  <c r="AC102489" i="2"/>
  <c r="AC102490" i="2"/>
  <c r="AC102491" i="2"/>
  <c r="AC102492" i="2"/>
  <c r="AC102493" i="2"/>
  <c r="AC102494" i="2"/>
  <c r="AC102495" i="2"/>
  <c r="AC102496" i="2"/>
  <c r="AC102497" i="2"/>
  <c r="AC102498" i="2"/>
  <c r="AC102499" i="2"/>
  <c r="AC102500" i="2"/>
  <c r="AC102501" i="2"/>
  <c r="AC102502" i="2"/>
  <c r="AC102503" i="2"/>
  <c r="AC102504" i="2"/>
  <c r="AC102505" i="2"/>
  <c r="AC102506" i="2"/>
  <c r="AC102507" i="2"/>
  <c r="AC102508" i="2"/>
  <c r="AC102509" i="2"/>
  <c r="AC102510" i="2"/>
  <c r="AC102511" i="2"/>
  <c r="AC102512" i="2"/>
  <c r="AC102513" i="2"/>
  <c r="AC102514" i="2"/>
  <c r="AC102515" i="2"/>
  <c r="AC102516" i="2"/>
  <c r="AC102517" i="2"/>
  <c r="AC102518" i="2"/>
  <c r="AC102519" i="2"/>
  <c r="AC102520" i="2"/>
  <c r="AC102521" i="2"/>
  <c r="AC102522" i="2"/>
  <c r="AC102523" i="2"/>
  <c r="AC102524" i="2"/>
  <c r="AC102525" i="2"/>
  <c r="AC102526" i="2"/>
  <c r="AC102527" i="2"/>
  <c r="AC102528" i="2"/>
  <c r="AC102529" i="2"/>
  <c r="AC102530" i="2"/>
  <c r="AC102531" i="2"/>
  <c r="AC102532" i="2"/>
  <c r="AC102533" i="2"/>
  <c r="AC102534" i="2"/>
  <c r="AC102535" i="2"/>
  <c r="AC102536" i="2"/>
  <c r="AC102537" i="2"/>
  <c r="AC102538" i="2"/>
  <c r="AC102539" i="2"/>
  <c r="AC102540" i="2"/>
  <c r="AC102541" i="2"/>
  <c r="AC102542" i="2"/>
  <c r="AC102543" i="2"/>
  <c r="AC102544" i="2"/>
  <c r="AC102545" i="2"/>
  <c r="AC102546" i="2"/>
  <c r="AC102547" i="2"/>
  <c r="AC102548" i="2"/>
  <c r="AC102549" i="2"/>
  <c r="AC102550" i="2"/>
  <c r="AC102551" i="2"/>
  <c r="AC102552" i="2"/>
  <c r="AC102553" i="2"/>
  <c r="AC102554" i="2"/>
  <c r="AC102555" i="2"/>
  <c r="AC102556" i="2"/>
  <c r="AC102557" i="2"/>
  <c r="AC102558" i="2"/>
  <c r="AC102559" i="2"/>
  <c r="AC102560" i="2"/>
  <c r="AC102561" i="2"/>
  <c r="AC102562" i="2"/>
  <c r="AC102563" i="2"/>
  <c r="AC102564" i="2"/>
  <c r="AC102565" i="2"/>
  <c r="AC102566" i="2"/>
  <c r="AC102567" i="2"/>
  <c r="AC102568" i="2"/>
  <c r="AC102569" i="2"/>
  <c r="AC102570" i="2"/>
  <c r="AC102571" i="2"/>
  <c r="AC102572" i="2"/>
  <c r="AC102573" i="2"/>
  <c r="AC102574" i="2"/>
  <c r="AC102575" i="2"/>
  <c r="AC102576" i="2"/>
  <c r="AC102577" i="2"/>
  <c r="AC102578" i="2"/>
  <c r="AC102579" i="2"/>
  <c r="AC102580" i="2"/>
  <c r="AC102581" i="2"/>
  <c r="AC102582" i="2"/>
  <c r="AC102583" i="2"/>
  <c r="AC102584" i="2"/>
  <c r="AC102585" i="2"/>
  <c r="AC102586" i="2"/>
  <c r="AC102587" i="2"/>
  <c r="AC102588" i="2"/>
  <c r="AC102589" i="2"/>
  <c r="AC102590" i="2"/>
  <c r="AC102591" i="2"/>
  <c r="AC102592" i="2"/>
  <c r="AC102593" i="2"/>
  <c r="AC102594" i="2"/>
  <c r="AC102595" i="2"/>
  <c r="AC102596" i="2"/>
  <c r="AC102597" i="2"/>
  <c r="AC102598" i="2"/>
  <c r="AC102599" i="2"/>
  <c r="AC102600" i="2"/>
  <c r="AC102601" i="2"/>
  <c r="AC102602" i="2"/>
  <c r="AC102603" i="2"/>
  <c r="AC102604" i="2"/>
  <c r="AC102605" i="2"/>
  <c r="AC102606" i="2"/>
  <c r="AC102607" i="2"/>
  <c r="AC102608" i="2"/>
  <c r="AC102609" i="2"/>
  <c r="AC102610" i="2"/>
  <c r="AC102611" i="2"/>
  <c r="AC102612" i="2"/>
  <c r="AC102613" i="2"/>
  <c r="AC102614" i="2"/>
  <c r="AC102615" i="2"/>
  <c r="AC102616" i="2"/>
  <c r="AC102617" i="2"/>
  <c r="AC102618" i="2"/>
  <c r="AC102619" i="2"/>
  <c r="AC102620" i="2"/>
  <c r="AC102621" i="2"/>
  <c r="AC102622" i="2"/>
  <c r="AC102623" i="2"/>
  <c r="AC102624" i="2"/>
  <c r="AC102625" i="2"/>
  <c r="AC102626" i="2"/>
  <c r="AC102627" i="2"/>
  <c r="AC102628" i="2"/>
  <c r="AC102629" i="2"/>
  <c r="AC102630" i="2"/>
  <c r="AC102631" i="2"/>
  <c r="AC102632" i="2"/>
  <c r="AC102633" i="2"/>
  <c r="AC102634" i="2"/>
  <c r="AC102635" i="2"/>
  <c r="AC102636" i="2"/>
  <c r="AC102637" i="2"/>
  <c r="AC102638" i="2"/>
  <c r="AC102639" i="2"/>
  <c r="AC102640" i="2"/>
  <c r="AC102641" i="2"/>
  <c r="AC102642" i="2"/>
  <c r="AC102643" i="2"/>
  <c r="AC102644" i="2"/>
  <c r="AC102645" i="2"/>
  <c r="AC102646" i="2"/>
  <c r="AC102647" i="2"/>
  <c r="AC102648" i="2"/>
  <c r="AC102649" i="2"/>
  <c r="AC102650" i="2"/>
  <c r="AC102651" i="2"/>
  <c r="AC102652" i="2"/>
  <c r="AC102653" i="2"/>
  <c r="AC102654" i="2"/>
  <c r="AC102655" i="2"/>
  <c r="AC102656" i="2"/>
  <c r="AC102657" i="2"/>
  <c r="AC102658" i="2"/>
  <c r="AC102659" i="2"/>
  <c r="AC102660" i="2"/>
  <c r="AC102661" i="2"/>
  <c r="AC102662" i="2"/>
  <c r="AC102663" i="2"/>
  <c r="AC102664" i="2"/>
  <c r="AC102665" i="2"/>
  <c r="AC102666" i="2"/>
  <c r="AC102667" i="2"/>
  <c r="AC102668" i="2"/>
  <c r="AC102669" i="2"/>
  <c r="AC102670" i="2"/>
  <c r="AC102671" i="2"/>
  <c r="AC102672" i="2"/>
  <c r="AC102673" i="2"/>
  <c r="AC102674" i="2"/>
  <c r="AC102675" i="2"/>
  <c r="AC102676" i="2"/>
  <c r="AC102677" i="2"/>
  <c r="AC102678" i="2"/>
  <c r="AC102679" i="2"/>
  <c r="AC102680" i="2"/>
  <c r="AC102681" i="2"/>
  <c r="AC102682" i="2"/>
  <c r="AC102683" i="2"/>
  <c r="AC102684" i="2"/>
  <c r="AC102685" i="2"/>
  <c r="AC102686" i="2"/>
  <c r="AC102687" i="2"/>
  <c r="AC102688" i="2"/>
  <c r="AC102689" i="2"/>
  <c r="AC102690" i="2"/>
  <c r="AC102691" i="2"/>
  <c r="AC102692" i="2"/>
  <c r="AC102693" i="2"/>
  <c r="AC102694" i="2"/>
  <c r="AC102695" i="2"/>
  <c r="AC102696" i="2"/>
  <c r="AC102697" i="2"/>
  <c r="AC102698" i="2"/>
  <c r="AC102699" i="2"/>
  <c r="AC102700" i="2"/>
  <c r="AC102701" i="2"/>
  <c r="AC102702" i="2"/>
  <c r="AC102703" i="2"/>
  <c r="AC102704" i="2"/>
  <c r="AC102705" i="2"/>
  <c r="AC102706" i="2"/>
  <c r="AC102707" i="2"/>
  <c r="AC102708" i="2"/>
  <c r="AC102709" i="2"/>
  <c r="AC102710" i="2"/>
  <c r="AC102711" i="2"/>
  <c r="AC102712" i="2"/>
  <c r="AC102713" i="2"/>
  <c r="AC102714" i="2"/>
  <c r="AC102715" i="2"/>
  <c r="AC102716" i="2"/>
  <c r="AC102717" i="2"/>
  <c r="AC102718" i="2"/>
  <c r="AC102719" i="2"/>
  <c r="AC102720" i="2"/>
  <c r="AC102721" i="2"/>
  <c r="AC102722" i="2"/>
  <c r="AC102723" i="2"/>
  <c r="AC102724" i="2"/>
  <c r="AC102725" i="2"/>
  <c r="AC102726" i="2"/>
  <c r="AC102727" i="2"/>
  <c r="AC102728" i="2"/>
  <c r="AC102729" i="2"/>
  <c r="AC102730" i="2"/>
  <c r="AC102731" i="2"/>
  <c r="AC102732" i="2"/>
  <c r="AC102733" i="2"/>
  <c r="AC102734" i="2"/>
  <c r="AC102735" i="2"/>
  <c r="AC102736" i="2"/>
  <c r="AC102737" i="2"/>
  <c r="AC102738" i="2"/>
  <c r="AC102739" i="2"/>
  <c r="AC102740" i="2"/>
  <c r="AC102741" i="2"/>
  <c r="AC102742" i="2"/>
  <c r="AC102743" i="2"/>
  <c r="AC102744" i="2"/>
  <c r="AC102745" i="2"/>
  <c r="AC102746" i="2"/>
  <c r="AC102747" i="2"/>
  <c r="AC102748" i="2"/>
  <c r="AC102749" i="2"/>
  <c r="AC102750" i="2"/>
  <c r="AC102751" i="2"/>
  <c r="AC102752" i="2"/>
  <c r="AC102753" i="2"/>
  <c r="AC102754" i="2"/>
  <c r="AC102755" i="2"/>
  <c r="AC102756" i="2"/>
  <c r="AC102757" i="2"/>
  <c r="AC102758" i="2"/>
  <c r="AC102759" i="2"/>
  <c r="AC102760" i="2"/>
  <c r="AC102761" i="2"/>
  <c r="AC102762" i="2"/>
  <c r="AC102763" i="2"/>
  <c r="AC102764" i="2"/>
  <c r="AC102765" i="2"/>
  <c r="AC102766" i="2"/>
  <c r="AC102767" i="2"/>
  <c r="AC102768" i="2"/>
  <c r="AC102769" i="2"/>
  <c r="AC102770" i="2"/>
  <c r="AC102771" i="2"/>
  <c r="AC102772" i="2"/>
  <c r="AC102773" i="2"/>
  <c r="AC102774" i="2"/>
  <c r="AC102775" i="2"/>
  <c r="AC102776" i="2"/>
  <c r="AC102777" i="2"/>
  <c r="AC102778" i="2"/>
  <c r="AC102779" i="2"/>
  <c r="AC102780" i="2"/>
  <c r="AC102781" i="2"/>
  <c r="AC102782" i="2"/>
  <c r="AC102783" i="2"/>
  <c r="AC102784" i="2"/>
  <c r="AC102785" i="2"/>
  <c r="AC102786" i="2"/>
  <c r="AC102787" i="2"/>
  <c r="AC102788" i="2"/>
  <c r="AC102789" i="2"/>
  <c r="AC102790" i="2"/>
  <c r="AC102791" i="2"/>
  <c r="AC102792" i="2"/>
  <c r="AC102793" i="2"/>
  <c r="AC102794" i="2"/>
  <c r="AC102795" i="2"/>
  <c r="AC102796" i="2"/>
  <c r="AC102797" i="2"/>
  <c r="AC102798" i="2"/>
  <c r="AC102799" i="2"/>
  <c r="AC102800" i="2"/>
  <c r="AC102801" i="2"/>
  <c r="AC102802" i="2"/>
  <c r="AC102803" i="2"/>
  <c r="AC102804" i="2"/>
  <c r="AC102805" i="2"/>
  <c r="AC102806" i="2"/>
  <c r="AC102807" i="2"/>
  <c r="AC102808" i="2"/>
  <c r="AC102809" i="2"/>
  <c r="AC102810" i="2"/>
  <c r="AC102811" i="2"/>
  <c r="AC102812" i="2"/>
  <c r="AC102813" i="2"/>
  <c r="AC102814" i="2"/>
  <c r="AC102815" i="2"/>
  <c r="AC102816" i="2"/>
  <c r="AC102817" i="2"/>
  <c r="AC102818" i="2"/>
  <c r="AC102819" i="2"/>
  <c r="AC102820" i="2"/>
  <c r="AC102821" i="2"/>
  <c r="AC102822" i="2"/>
  <c r="AC102823" i="2"/>
  <c r="AC102824" i="2"/>
  <c r="AC102825" i="2"/>
  <c r="AC102826" i="2"/>
  <c r="AC102827" i="2"/>
  <c r="AC102828" i="2"/>
  <c r="AC102829" i="2"/>
  <c r="AC102830" i="2"/>
  <c r="AC102831" i="2"/>
  <c r="AC102832" i="2"/>
  <c r="AC102833" i="2"/>
  <c r="AC102834" i="2"/>
  <c r="AC102835" i="2"/>
  <c r="AC102836" i="2"/>
  <c r="AC102837" i="2"/>
  <c r="AC102838" i="2"/>
  <c r="AC102839" i="2"/>
  <c r="AC102840" i="2"/>
  <c r="AC102841" i="2"/>
  <c r="AC102842" i="2"/>
  <c r="AC102843" i="2"/>
  <c r="AC102844" i="2"/>
  <c r="AC102845" i="2"/>
  <c r="AC102846" i="2"/>
  <c r="AC102847" i="2"/>
  <c r="AC102848" i="2"/>
  <c r="AC102849" i="2"/>
  <c r="AC102850" i="2"/>
  <c r="AC102851" i="2"/>
  <c r="AC102852" i="2"/>
  <c r="AC102853" i="2"/>
  <c r="AC102854" i="2"/>
  <c r="AC102855" i="2"/>
  <c r="AC102856" i="2"/>
  <c r="AC102857" i="2"/>
  <c r="AC102858" i="2"/>
  <c r="AC102859" i="2"/>
  <c r="AC102860" i="2"/>
  <c r="AC102861" i="2"/>
  <c r="AC102862" i="2"/>
  <c r="AC102863" i="2"/>
  <c r="AC102864" i="2"/>
  <c r="AC102865" i="2"/>
  <c r="AC102866" i="2"/>
  <c r="AC102867" i="2"/>
  <c r="AC102868" i="2"/>
  <c r="AC102869" i="2"/>
  <c r="AC102870" i="2"/>
  <c r="AC102871" i="2"/>
  <c r="AC102872" i="2"/>
  <c r="AC102873" i="2"/>
  <c r="AC102874" i="2"/>
  <c r="AC102875" i="2"/>
  <c r="AC102876" i="2"/>
  <c r="AC102877" i="2"/>
  <c r="AC102878" i="2"/>
  <c r="AC102879" i="2"/>
  <c r="AC102880" i="2"/>
  <c r="AC102881" i="2"/>
  <c r="AC102882" i="2"/>
  <c r="AC102883" i="2"/>
  <c r="AC102884" i="2"/>
  <c r="AC102885" i="2"/>
  <c r="AC102886" i="2"/>
  <c r="AC102887" i="2"/>
  <c r="AC102888" i="2"/>
  <c r="AC102889" i="2"/>
  <c r="AC102890" i="2"/>
  <c r="AC102891" i="2"/>
  <c r="AC102892" i="2"/>
  <c r="AC102893" i="2"/>
  <c r="AC102894" i="2"/>
  <c r="AC102895" i="2"/>
  <c r="AC102896" i="2"/>
  <c r="AC102897" i="2"/>
  <c r="AC102898" i="2"/>
  <c r="AC102899" i="2"/>
  <c r="AC102900" i="2"/>
  <c r="AC102901" i="2"/>
  <c r="AC102902" i="2"/>
  <c r="AC102903" i="2"/>
  <c r="AC102904" i="2"/>
  <c r="AC102905" i="2"/>
  <c r="AC102906" i="2"/>
  <c r="AC102907" i="2"/>
  <c r="AC102908" i="2"/>
  <c r="AC102909" i="2"/>
  <c r="AC102910" i="2"/>
  <c r="AC102911" i="2"/>
  <c r="AC102912" i="2"/>
  <c r="AC102913" i="2"/>
  <c r="AC102914" i="2"/>
  <c r="AC102915" i="2"/>
  <c r="AC102916" i="2"/>
  <c r="AC102917" i="2"/>
  <c r="AC102918" i="2"/>
  <c r="AC102919" i="2"/>
  <c r="AC102920" i="2"/>
  <c r="AC102921" i="2"/>
  <c r="AC102922" i="2"/>
  <c r="AC102923" i="2"/>
  <c r="AC102924" i="2"/>
  <c r="AC102925" i="2"/>
  <c r="AC102926" i="2"/>
  <c r="AC102927" i="2"/>
  <c r="AC102928" i="2"/>
  <c r="AC102929" i="2"/>
  <c r="AC102930" i="2"/>
  <c r="AC102931" i="2"/>
  <c r="AC102932" i="2"/>
  <c r="AC102933" i="2"/>
  <c r="AC102934" i="2"/>
  <c r="AC102935" i="2"/>
  <c r="AC102936" i="2"/>
  <c r="AC102937" i="2"/>
  <c r="AC102938" i="2"/>
  <c r="AC102939" i="2"/>
  <c r="AC102940" i="2"/>
  <c r="AC102941" i="2"/>
  <c r="AC102942" i="2"/>
  <c r="AC102943" i="2"/>
  <c r="AC102944" i="2"/>
  <c r="AC102945" i="2"/>
  <c r="AC102946" i="2"/>
  <c r="AC102947" i="2"/>
  <c r="AC102948" i="2"/>
  <c r="AC102949" i="2"/>
  <c r="AC102950" i="2"/>
  <c r="AC102951" i="2"/>
  <c r="AC102952" i="2"/>
  <c r="AC102953" i="2"/>
  <c r="AC102954" i="2"/>
  <c r="AC102955" i="2"/>
  <c r="AC102956" i="2"/>
  <c r="AC102957" i="2"/>
  <c r="AC102958" i="2"/>
  <c r="AC102959" i="2"/>
  <c r="AC102960" i="2"/>
  <c r="AC102961" i="2"/>
  <c r="AC102962" i="2"/>
  <c r="AC102963" i="2"/>
  <c r="AC102964" i="2"/>
  <c r="AC102965" i="2"/>
  <c r="AC102966" i="2"/>
  <c r="AC102967" i="2"/>
  <c r="AC102968" i="2"/>
  <c r="AC102969" i="2"/>
  <c r="AC102970" i="2"/>
  <c r="AC102971" i="2"/>
  <c r="AC102972" i="2"/>
  <c r="AC102973" i="2"/>
  <c r="AC102974" i="2"/>
  <c r="AC102975" i="2"/>
  <c r="AC102976" i="2"/>
  <c r="AC102977" i="2"/>
  <c r="AC102978" i="2"/>
  <c r="AC102979" i="2"/>
  <c r="AC102980" i="2"/>
  <c r="AC102981" i="2"/>
  <c r="AC102982" i="2"/>
  <c r="AC102983" i="2"/>
  <c r="AC102984" i="2"/>
  <c r="AC102985" i="2"/>
  <c r="AC102986" i="2"/>
  <c r="AC102987" i="2"/>
  <c r="AC102988" i="2"/>
  <c r="AC102989" i="2"/>
  <c r="AC102990" i="2"/>
  <c r="AC102991" i="2"/>
  <c r="AC102992" i="2"/>
  <c r="AC102993" i="2"/>
  <c r="AC102994" i="2"/>
  <c r="AC102995" i="2"/>
  <c r="AC102996" i="2"/>
  <c r="AC102997" i="2"/>
  <c r="AC102998" i="2"/>
  <c r="AC102999" i="2"/>
  <c r="AC103000" i="2"/>
  <c r="AC103001" i="2"/>
  <c r="AC103002" i="2"/>
  <c r="AC103003" i="2"/>
  <c r="AC103004" i="2"/>
  <c r="AC103005" i="2"/>
  <c r="AC103006" i="2"/>
  <c r="AC103007" i="2"/>
  <c r="AC103008" i="2"/>
  <c r="AC103009" i="2"/>
  <c r="AC103010" i="2"/>
  <c r="AC103011" i="2"/>
  <c r="AC103012" i="2"/>
  <c r="AC103013" i="2"/>
  <c r="AC103014" i="2"/>
  <c r="AC103015" i="2"/>
  <c r="AC103016" i="2"/>
  <c r="AC103017" i="2"/>
  <c r="AC103018" i="2"/>
  <c r="AC103019" i="2"/>
  <c r="AC103020" i="2"/>
  <c r="AC103021" i="2"/>
  <c r="AC103022" i="2"/>
  <c r="AC103023" i="2"/>
  <c r="AC103024" i="2"/>
  <c r="AC103025" i="2"/>
  <c r="AC103026" i="2"/>
  <c r="AC103027" i="2"/>
  <c r="AC103028" i="2"/>
  <c r="AC103029" i="2"/>
  <c r="AC103030" i="2"/>
  <c r="AC103031" i="2"/>
  <c r="AC103032" i="2"/>
  <c r="AC103033" i="2"/>
  <c r="AC103034" i="2"/>
  <c r="AC103035" i="2"/>
  <c r="AC103036" i="2"/>
  <c r="AC103037" i="2"/>
  <c r="AC103038" i="2"/>
  <c r="AC103039" i="2"/>
  <c r="AC103040" i="2"/>
  <c r="AC103041" i="2"/>
  <c r="AC103042" i="2"/>
  <c r="AC103043" i="2"/>
  <c r="AC103044" i="2"/>
  <c r="AC103045" i="2"/>
  <c r="AC103046" i="2"/>
  <c r="AC103047" i="2"/>
  <c r="AC103048" i="2"/>
  <c r="AC103049" i="2"/>
  <c r="AC103050" i="2"/>
  <c r="AC103051" i="2"/>
  <c r="AC103052" i="2"/>
  <c r="AC103053" i="2"/>
  <c r="AC103054" i="2"/>
  <c r="AC103055" i="2"/>
  <c r="AC103056" i="2"/>
  <c r="AC103057" i="2"/>
  <c r="AC103058" i="2"/>
  <c r="AC103059" i="2"/>
  <c r="AC103060" i="2"/>
  <c r="AC103061" i="2"/>
  <c r="AC103062" i="2"/>
  <c r="AC103063" i="2"/>
  <c r="AC103064" i="2"/>
  <c r="AC103065" i="2"/>
  <c r="AC103066" i="2"/>
  <c r="AC103067" i="2"/>
  <c r="AC103068" i="2"/>
  <c r="AC103069" i="2"/>
  <c r="AC103070" i="2"/>
  <c r="AC103071" i="2"/>
  <c r="AC103072" i="2"/>
  <c r="AC103073" i="2"/>
  <c r="AC103074" i="2"/>
  <c r="AC103075" i="2"/>
  <c r="AC103076" i="2"/>
  <c r="AC103077" i="2"/>
  <c r="AC103078" i="2"/>
  <c r="AC103079" i="2"/>
  <c r="AC103080" i="2"/>
  <c r="AC103081" i="2"/>
  <c r="AC103082" i="2"/>
  <c r="AC103083" i="2"/>
  <c r="AC103084" i="2"/>
  <c r="AC103085" i="2"/>
  <c r="AC103086" i="2"/>
  <c r="AC103087" i="2"/>
  <c r="AC103088" i="2"/>
  <c r="AC103089" i="2"/>
  <c r="AC103090" i="2"/>
  <c r="AC103091" i="2"/>
  <c r="AC103092" i="2"/>
  <c r="AC103093" i="2"/>
  <c r="AC103094" i="2"/>
  <c r="AC103095" i="2"/>
  <c r="AC103096" i="2"/>
  <c r="AC103097" i="2"/>
  <c r="AC103098" i="2"/>
  <c r="AC103099" i="2"/>
  <c r="AC103100" i="2"/>
  <c r="AC103101" i="2"/>
  <c r="AC103102" i="2"/>
  <c r="AC103103" i="2"/>
  <c r="AC103104" i="2"/>
  <c r="AC103105" i="2"/>
  <c r="AC103106" i="2"/>
  <c r="AC103107" i="2"/>
  <c r="AC103108" i="2"/>
  <c r="AC103109" i="2"/>
  <c r="AC103110" i="2"/>
  <c r="AC103111" i="2"/>
  <c r="AC103112" i="2"/>
  <c r="AC103113" i="2"/>
  <c r="AC103114" i="2"/>
  <c r="AC103115" i="2"/>
  <c r="AC103116" i="2"/>
  <c r="AC103117" i="2"/>
  <c r="AC103118" i="2"/>
  <c r="AC103119" i="2"/>
  <c r="AC103120" i="2"/>
  <c r="AC103121" i="2"/>
  <c r="AC103122" i="2"/>
  <c r="AC103123" i="2"/>
  <c r="AC103124" i="2"/>
  <c r="AC103125" i="2"/>
  <c r="AC103126" i="2"/>
  <c r="AC103127" i="2"/>
  <c r="AC103128" i="2"/>
  <c r="AC103129" i="2"/>
  <c r="AC103130" i="2"/>
  <c r="AC103131" i="2"/>
  <c r="AC103132" i="2"/>
  <c r="AC103133" i="2"/>
  <c r="AC103134" i="2"/>
  <c r="AC103135" i="2"/>
  <c r="AC103136" i="2"/>
  <c r="AC103137" i="2"/>
  <c r="AC103138" i="2"/>
  <c r="AC103139" i="2"/>
  <c r="AC103140" i="2"/>
  <c r="AC103141" i="2"/>
  <c r="AC103142" i="2"/>
  <c r="AC103143" i="2"/>
  <c r="AC103144" i="2"/>
  <c r="AC103145" i="2"/>
  <c r="AC103146" i="2"/>
  <c r="AC103147" i="2"/>
  <c r="AC103148" i="2"/>
  <c r="AC103149" i="2"/>
  <c r="AC103150" i="2"/>
  <c r="AC103151" i="2"/>
  <c r="AC103152" i="2"/>
  <c r="AC103153" i="2"/>
  <c r="AC103154" i="2"/>
  <c r="AC103155" i="2"/>
  <c r="AC103156" i="2"/>
  <c r="AC103157" i="2"/>
  <c r="AC103158" i="2"/>
  <c r="AC103159" i="2"/>
  <c r="AC103160" i="2"/>
  <c r="AC103161" i="2"/>
  <c r="AC103162" i="2"/>
  <c r="AC103163" i="2"/>
  <c r="AC103164" i="2"/>
  <c r="AC103165" i="2"/>
  <c r="AC103166" i="2"/>
  <c r="AC103167" i="2"/>
  <c r="AC103168" i="2"/>
  <c r="AC103169" i="2"/>
  <c r="AC103170" i="2"/>
  <c r="AC103171" i="2"/>
  <c r="AC103172" i="2"/>
  <c r="AC103173" i="2"/>
  <c r="AC103174" i="2"/>
  <c r="AC103175" i="2"/>
  <c r="AC103176" i="2"/>
  <c r="AC103177" i="2"/>
  <c r="AC103178" i="2"/>
  <c r="AC103179" i="2"/>
  <c r="AC103180" i="2"/>
  <c r="AC103181" i="2"/>
  <c r="AC103182" i="2"/>
  <c r="AC103183" i="2"/>
  <c r="AC103184" i="2"/>
  <c r="AC103185" i="2"/>
  <c r="AC103186" i="2"/>
  <c r="AC103187" i="2"/>
  <c r="AC103188" i="2"/>
  <c r="AC103189" i="2"/>
  <c r="AC103190" i="2"/>
  <c r="AC103191" i="2"/>
  <c r="AC103192" i="2"/>
  <c r="AC103193" i="2"/>
  <c r="AC103194" i="2"/>
  <c r="AC103195" i="2"/>
  <c r="AC103196" i="2"/>
  <c r="AC103197" i="2"/>
  <c r="AC103198" i="2"/>
  <c r="AC103199" i="2"/>
  <c r="AC103200" i="2"/>
  <c r="AC103201" i="2"/>
  <c r="AC103202" i="2"/>
  <c r="AC103203" i="2"/>
  <c r="AC103204" i="2"/>
  <c r="AC103205" i="2"/>
  <c r="AC103206" i="2"/>
  <c r="AC103207" i="2"/>
  <c r="AC103208" i="2"/>
  <c r="AC103209" i="2"/>
  <c r="AC103210" i="2"/>
  <c r="AC103211" i="2"/>
  <c r="AC103212" i="2"/>
  <c r="AC103213" i="2"/>
  <c r="AC103214" i="2"/>
  <c r="AC103215" i="2"/>
  <c r="AC103216" i="2"/>
  <c r="AC103217" i="2"/>
  <c r="AC103218" i="2"/>
  <c r="AC103219" i="2"/>
  <c r="AC103220" i="2"/>
  <c r="AC103221" i="2"/>
  <c r="AC103222" i="2"/>
  <c r="AC103223" i="2"/>
  <c r="AC103224" i="2"/>
  <c r="AC103225" i="2"/>
  <c r="AC103226" i="2"/>
  <c r="AC103227" i="2"/>
  <c r="AC103228" i="2"/>
  <c r="AC103229" i="2"/>
  <c r="AC103230" i="2"/>
  <c r="AC103231" i="2"/>
  <c r="AC103232" i="2"/>
  <c r="AC103233" i="2"/>
  <c r="AC103234" i="2"/>
  <c r="AC103235" i="2"/>
  <c r="AC103236" i="2"/>
  <c r="AC103237" i="2"/>
  <c r="AC103238" i="2"/>
  <c r="AC103239" i="2"/>
  <c r="AC103240" i="2"/>
  <c r="AC103241" i="2"/>
  <c r="AC103242" i="2"/>
  <c r="AC103243" i="2"/>
  <c r="AC103244" i="2"/>
  <c r="AC103245" i="2"/>
  <c r="AC103246" i="2"/>
  <c r="AC103247" i="2"/>
  <c r="AC103248" i="2"/>
  <c r="AC103249" i="2"/>
  <c r="AC103250" i="2"/>
  <c r="AC103251" i="2"/>
  <c r="AC103252" i="2"/>
  <c r="AC103253" i="2"/>
  <c r="AC103254" i="2"/>
  <c r="AC103255" i="2"/>
  <c r="AC103256" i="2"/>
  <c r="AC103257" i="2"/>
  <c r="AC103258" i="2"/>
  <c r="AC103259" i="2"/>
  <c r="AC103260" i="2"/>
  <c r="AC103261" i="2"/>
  <c r="AC103262" i="2"/>
  <c r="AC103263" i="2"/>
  <c r="AC103264" i="2"/>
  <c r="AC103265" i="2"/>
  <c r="AC103266" i="2"/>
  <c r="AC103267" i="2"/>
  <c r="AC103268" i="2"/>
  <c r="AC103269" i="2"/>
  <c r="AC103270" i="2"/>
  <c r="AC103271" i="2"/>
  <c r="AC103272" i="2"/>
  <c r="AC103273" i="2"/>
  <c r="AC103274" i="2"/>
  <c r="AC103275" i="2"/>
  <c r="AC103276" i="2"/>
  <c r="AC103277" i="2"/>
  <c r="AC103278" i="2"/>
  <c r="AC103279" i="2"/>
  <c r="AC103280" i="2"/>
  <c r="AC103281" i="2"/>
  <c r="AC103282" i="2"/>
  <c r="AC103283" i="2"/>
  <c r="AC103284" i="2"/>
  <c r="AC103285" i="2"/>
  <c r="AC103286" i="2"/>
  <c r="AC103287" i="2"/>
  <c r="AC103288" i="2"/>
  <c r="AC103289" i="2"/>
  <c r="AC103290" i="2"/>
  <c r="AC103291" i="2"/>
  <c r="AC103292" i="2"/>
  <c r="AC103293" i="2"/>
  <c r="AC103294" i="2"/>
  <c r="AC103295" i="2"/>
  <c r="AC103296" i="2"/>
  <c r="AC103297" i="2"/>
  <c r="AC103298" i="2"/>
  <c r="AC103299" i="2"/>
  <c r="AC103300" i="2"/>
  <c r="AC103301" i="2"/>
  <c r="AC103302" i="2"/>
  <c r="AC103303" i="2"/>
  <c r="AC103304" i="2"/>
  <c r="AC103305" i="2"/>
  <c r="AC103306" i="2"/>
  <c r="AC103307" i="2"/>
  <c r="AC103308" i="2"/>
  <c r="AC103309" i="2"/>
  <c r="AC103310" i="2"/>
  <c r="AC103311" i="2"/>
  <c r="AC103312" i="2"/>
  <c r="AC103313" i="2"/>
  <c r="AC103314" i="2"/>
  <c r="AC103315" i="2"/>
  <c r="AC103316" i="2"/>
  <c r="AC103317" i="2"/>
  <c r="AC103318" i="2"/>
  <c r="AC103319" i="2"/>
  <c r="AC103320" i="2"/>
  <c r="AC103321" i="2"/>
  <c r="AC103322" i="2"/>
  <c r="AC103323" i="2"/>
  <c r="AC103324" i="2"/>
  <c r="AC103325" i="2"/>
  <c r="AC103326" i="2"/>
  <c r="AC103327" i="2"/>
  <c r="AC103328" i="2"/>
  <c r="AC103329" i="2"/>
  <c r="AC103330" i="2"/>
  <c r="AC103331" i="2"/>
  <c r="AC103332" i="2"/>
  <c r="AC103333" i="2"/>
  <c r="AC103334" i="2"/>
  <c r="AC103335" i="2"/>
  <c r="AC103336" i="2"/>
  <c r="AC103337" i="2"/>
  <c r="AC103338" i="2"/>
  <c r="AC103339" i="2"/>
  <c r="AC103340" i="2"/>
  <c r="AC103341" i="2"/>
  <c r="AC103342" i="2"/>
  <c r="AC103343" i="2"/>
  <c r="AC103344" i="2"/>
  <c r="AC103345" i="2"/>
  <c r="AC103346" i="2"/>
  <c r="AC103347" i="2"/>
  <c r="AC103348" i="2"/>
  <c r="AC103349" i="2"/>
  <c r="AC103350" i="2"/>
  <c r="AC103351" i="2"/>
  <c r="AC103352" i="2"/>
  <c r="AC103353" i="2"/>
  <c r="AC103354" i="2"/>
  <c r="AC103355" i="2"/>
  <c r="AC103356" i="2"/>
  <c r="AC103357" i="2"/>
  <c r="AC103358" i="2"/>
  <c r="AC103359" i="2"/>
  <c r="AC103360" i="2"/>
  <c r="AC103361" i="2"/>
  <c r="AC103362" i="2"/>
  <c r="AC103363" i="2"/>
  <c r="AC103364" i="2"/>
  <c r="AC103365" i="2"/>
  <c r="AC103366" i="2"/>
  <c r="AC103367" i="2"/>
  <c r="AC103368" i="2"/>
  <c r="AC103369" i="2"/>
  <c r="AC103370" i="2"/>
  <c r="AC103371" i="2"/>
  <c r="AC103372" i="2"/>
  <c r="AC103373" i="2"/>
  <c r="AC103374" i="2"/>
  <c r="AC103375" i="2"/>
  <c r="AC103376" i="2"/>
  <c r="AC103377" i="2"/>
  <c r="AC103378" i="2"/>
  <c r="AC103379" i="2"/>
  <c r="AC103380" i="2"/>
  <c r="AC103381" i="2"/>
  <c r="AC103382" i="2"/>
  <c r="AC103383" i="2"/>
  <c r="AC103384" i="2"/>
  <c r="AC103385" i="2"/>
  <c r="AC103386" i="2"/>
  <c r="AC103387" i="2"/>
  <c r="AC103388" i="2"/>
  <c r="AC103389" i="2"/>
  <c r="AC103390" i="2"/>
  <c r="AC103391" i="2"/>
  <c r="AC103392" i="2"/>
  <c r="AC103393" i="2"/>
  <c r="AC103394" i="2"/>
  <c r="AC103395" i="2"/>
  <c r="AC103396" i="2"/>
  <c r="AC103397" i="2"/>
  <c r="AC103398" i="2"/>
  <c r="AC103399" i="2"/>
  <c r="AC103400" i="2"/>
  <c r="AC103401" i="2"/>
  <c r="AC103402" i="2"/>
  <c r="AC103403" i="2"/>
  <c r="AC103404" i="2"/>
  <c r="AC103405" i="2"/>
  <c r="AC103406" i="2"/>
  <c r="AC103407" i="2"/>
  <c r="AC103408" i="2"/>
  <c r="AC103409" i="2"/>
  <c r="AC103410" i="2"/>
  <c r="AC103411" i="2"/>
  <c r="AC103412" i="2"/>
  <c r="AC103413" i="2"/>
  <c r="AC103414" i="2"/>
  <c r="AC103415" i="2"/>
  <c r="AC103416" i="2"/>
  <c r="AC103417" i="2"/>
  <c r="AC103418" i="2"/>
  <c r="AC103419" i="2"/>
  <c r="AC103420" i="2"/>
  <c r="AC103421" i="2"/>
  <c r="AC103422" i="2"/>
  <c r="AC103423" i="2"/>
  <c r="AC103424" i="2"/>
  <c r="AC103425" i="2"/>
  <c r="AC103426" i="2"/>
  <c r="AC103427" i="2"/>
  <c r="AC103428" i="2"/>
  <c r="AC103429" i="2"/>
  <c r="AC103430" i="2"/>
  <c r="AC103431" i="2"/>
  <c r="AC103432" i="2"/>
  <c r="AC103433" i="2"/>
  <c r="AC103434" i="2"/>
  <c r="AC103435" i="2"/>
  <c r="AC103436" i="2"/>
  <c r="AC103437" i="2"/>
  <c r="AC103438" i="2"/>
  <c r="AC103439" i="2"/>
  <c r="AC103440" i="2"/>
  <c r="AC103441" i="2"/>
  <c r="AC103442" i="2"/>
  <c r="AC103443" i="2"/>
  <c r="AC103444" i="2"/>
  <c r="AC103445" i="2"/>
  <c r="AC103446" i="2"/>
  <c r="AC103447" i="2"/>
  <c r="AC103448" i="2"/>
  <c r="AC103449" i="2"/>
  <c r="AC103450" i="2"/>
  <c r="AC103451" i="2"/>
  <c r="AC103452" i="2"/>
  <c r="AC103453" i="2"/>
  <c r="AC103454" i="2"/>
  <c r="AC103455" i="2"/>
  <c r="AC103456" i="2"/>
  <c r="AC103457" i="2"/>
  <c r="AC103458" i="2"/>
  <c r="AC103459" i="2"/>
  <c r="AC103460" i="2"/>
  <c r="AC103461" i="2"/>
  <c r="AC103462" i="2"/>
  <c r="AC103463" i="2"/>
  <c r="AC103464" i="2"/>
  <c r="AC103465" i="2"/>
  <c r="AC103466" i="2"/>
  <c r="AC103467" i="2"/>
  <c r="AC103468" i="2"/>
  <c r="AC103469" i="2"/>
  <c r="AC103470" i="2"/>
  <c r="AC103471" i="2"/>
  <c r="AC103472" i="2"/>
  <c r="AC103473" i="2"/>
  <c r="AC103474" i="2"/>
  <c r="AC103475" i="2"/>
  <c r="AC103476" i="2"/>
  <c r="AC103477" i="2"/>
  <c r="AC103478" i="2"/>
  <c r="AC103479" i="2"/>
  <c r="AC103480" i="2"/>
  <c r="AC103481" i="2"/>
  <c r="AC103482" i="2"/>
  <c r="AC103483" i="2"/>
  <c r="AC103484" i="2"/>
  <c r="AC103485" i="2"/>
  <c r="AC103486" i="2"/>
  <c r="AC103487" i="2"/>
  <c r="AC103488" i="2"/>
  <c r="AC103489" i="2"/>
  <c r="AC103490" i="2"/>
  <c r="AC103491" i="2"/>
  <c r="AC103492" i="2"/>
  <c r="AC103493" i="2"/>
  <c r="AC103494" i="2"/>
  <c r="AC103495" i="2"/>
  <c r="AC103496" i="2"/>
  <c r="AC103497" i="2"/>
  <c r="AC103498" i="2"/>
  <c r="AC103499" i="2"/>
  <c r="AC103500" i="2"/>
  <c r="AC103501" i="2"/>
  <c r="AC103502" i="2"/>
  <c r="AC103503" i="2"/>
  <c r="AC103504" i="2"/>
  <c r="AC103505" i="2"/>
  <c r="AC103506" i="2"/>
  <c r="AC103507" i="2"/>
  <c r="AC103508" i="2"/>
  <c r="AC103509" i="2"/>
  <c r="AC103510" i="2"/>
  <c r="AC103511" i="2"/>
  <c r="AC103512" i="2"/>
  <c r="AC103513" i="2"/>
  <c r="AC103514" i="2"/>
  <c r="AC103515" i="2"/>
  <c r="AC103516" i="2"/>
  <c r="AC103517" i="2"/>
  <c r="AC103518" i="2"/>
  <c r="AC103519" i="2"/>
  <c r="AC103520" i="2"/>
  <c r="AC103521" i="2"/>
  <c r="AC103522" i="2"/>
  <c r="AC103523" i="2"/>
  <c r="AC103524" i="2"/>
  <c r="AC103525" i="2"/>
  <c r="AC103526" i="2"/>
  <c r="AC103527" i="2"/>
  <c r="AC103528" i="2"/>
  <c r="AC103529" i="2"/>
  <c r="AC103530" i="2"/>
  <c r="AC103531" i="2"/>
  <c r="AC103532" i="2"/>
  <c r="AC103533" i="2"/>
  <c r="AC103534" i="2"/>
  <c r="AC103535" i="2"/>
  <c r="AC103536" i="2"/>
  <c r="AC103537" i="2"/>
  <c r="AC103538" i="2"/>
  <c r="AC103539" i="2"/>
  <c r="AC103540" i="2"/>
  <c r="AC103541" i="2"/>
  <c r="AC103542" i="2"/>
  <c r="AC103543" i="2"/>
  <c r="AC103544" i="2"/>
  <c r="AC103545" i="2"/>
  <c r="AC103546" i="2"/>
  <c r="AC103547" i="2"/>
  <c r="AC103548" i="2"/>
  <c r="AC103549" i="2"/>
  <c r="AC103550" i="2"/>
  <c r="AC103551" i="2"/>
  <c r="AC103552" i="2"/>
  <c r="AC103553" i="2"/>
  <c r="AC103554" i="2"/>
  <c r="AC103555" i="2"/>
  <c r="AC103556" i="2"/>
  <c r="AC103557" i="2"/>
  <c r="AC103558" i="2"/>
  <c r="AC103559" i="2"/>
  <c r="AC103560" i="2"/>
  <c r="AC103561" i="2"/>
  <c r="AC103562" i="2"/>
  <c r="AC103563" i="2"/>
  <c r="AC103564" i="2"/>
  <c r="AC103565" i="2"/>
  <c r="AC103566" i="2"/>
  <c r="AC103567" i="2"/>
  <c r="AC103568" i="2"/>
  <c r="AC103569" i="2"/>
  <c r="AC103570" i="2"/>
  <c r="AC103571" i="2"/>
  <c r="AC103572" i="2"/>
  <c r="AC103573" i="2"/>
  <c r="AC103574" i="2"/>
  <c r="AC103575" i="2"/>
  <c r="AC103576" i="2"/>
  <c r="AC103577" i="2"/>
  <c r="AC103578" i="2"/>
  <c r="AC103579" i="2"/>
  <c r="AC103580" i="2"/>
  <c r="AC103581" i="2"/>
  <c r="AC103582" i="2"/>
  <c r="AC103583" i="2"/>
  <c r="AC103584" i="2"/>
  <c r="AC103585" i="2"/>
  <c r="AC103586" i="2"/>
  <c r="AC103587" i="2"/>
  <c r="AC103588" i="2"/>
  <c r="AC103589" i="2"/>
  <c r="AC103590" i="2"/>
  <c r="AC103591" i="2"/>
  <c r="AC103592" i="2"/>
  <c r="AC103593" i="2"/>
  <c r="AC103594" i="2"/>
  <c r="AC103595" i="2"/>
  <c r="AC103596" i="2"/>
  <c r="AC103597" i="2"/>
  <c r="AC103598" i="2"/>
  <c r="AC103599" i="2"/>
  <c r="AC103600" i="2"/>
  <c r="AC103601" i="2"/>
  <c r="AC103602" i="2"/>
  <c r="AC103603" i="2"/>
  <c r="AC103604" i="2"/>
  <c r="AC103605" i="2"/>
  <c r="AC103606" i="2"/>
  <c r="AC103607" i="2"/>
  <c r="AC103608" i="2"/>
  <c r="AC103609" i="2"/>
  <c r="AC103610" i="2"/>
  <c r="AC103611" i="2"/>
  <c r="AC103612" i="2"/>
  <c r="AC103613" i="2"/>
  <c r="AC103614" i="2"/>
  <c r="AC103615" i="2"/>
  <c r="AC103616" i="2"/>
  <c r="AC103617" i="2"/>
  <c r="AC103618" i="2"/>
  <c r="AC103619" i="2"/>
  <c r="AC103620" i="2"/>
  <c r="AC103621" i="2"/>
  <c r="AC103622" i="2"/>
  <c r="AC103623" i="2"/>
  <c r="AC103624" i="2"/>
  <c r="AC103625" i="2"/>
  <c r="AC103626" i="2"/>
  <c r="AC103627" i="2"/>
  <c r="AC103628" i="2"/>
  <c r="AC103629" i="2"/>
  <c r="AC103630" i="2"/>
  <c r="AC103631" i="2"/>
  <c r="AC103632" i="2"/>
  <c r="AC103633" i="2"/>
  <c r="AC103634" i="2"/>
  <c r="AC103635" i="2"/>
  <c r="AC103636" i="2"/>
  <c r="AC103637" i="2"/>
  <c r="AC103638" i="2"/>
  <c r="AC103639" i="2"/>
  <c r="AC103640" i="2"/>
  <c r="AC103641" i="2"/>
  <c r="AC103642" i="2"/>
  <c r="AC103643" i="2"/>
  <c r="AC103644" i="2"/>
  <c r="AC103645" i="2"/>
  <c r="AC103646" i="2"/>
  <c r="AC103647" i="2"/>
  <c r="AC103648" i="2"/>
  <c r="AC103649" i="2"/>
  <c r="AC103650" i="2"/>
  <c r="AC103651" i="2"/>
  <c r="AC103652" i="2"/>
  <c r="AC103653" i="2"/>
  <c r="AC103654" i="2"/>
  <c r="AC103655" i="2"/>
  <c r="AC103656" i="2"/>
  <c r="AC103657" i="2"/>
  <c r="AC103658" i="2"/>
  <c r="AC103659" i="2"/>
  <c r="AC103660" i="2"/>
  <c r="AC103661" i="2"/>
  <c r="AC103662" i="2"/>
  <c r="AC103663" i="2"/>
  <c r="AC103664" i="2"/>
  <c r="AC103665" i="2"/>
  <c r="AC103666" i="2"/>
  <c r="AC103667" i="2"/>
  <c r="AC103668" i="2"/>
  <c r="AC103669" i="2"/>
  <c r="AC103670" i="2"/>
  <c r="AC103671" i="2"/>
  <c r="AC103672" i="2"/>
  <c r="AC103673" i="2"/>
  <c r="AC103674" i="2"/>
  <c r="AC103675" i="2"/>
  <c r="AC103676" i="2"/>
  <c r="AC103677" i="2"/>
  <c r="AC103678" i="2"/>
  <c r="AC103679" i="2"/>
  <c r="AC103680" i="2"/>
  <c r="AC103681" i="2"/>
  <c r="AC103682" i="2"/>
  <c r="AC103683" i="2"/>
  <c r="AC103684" i="2"/>
  <c r="AC103685" i="2"/>
  <c r="AC103686" i="2"/>
  <c r="AC103687" i="2"/>
  <c r="AC103688" i="2"/>
  <c r="AC103689" i="2"/>
  <c r="AC103690" i="2"/>
  <c r="AC103691" i="2"/>
  <c r="AC103692" i="2"/>
  <c r="AC103693" i="2"/>
  <c r="AC103694" i="2"/>
  <c r="AC103695" i="2"/>
  <c r="AC103696" i="2"/>
  <c r="AC103697" i="2"/>
  <c r="AC103698" i="2"/>
  <c r="AC103699" i="2"/>
  <c r="AC103700" i="2"/>
  <c r="AC103701" i="2"/>
  <c r="AC103702" i="2"/>
  <c r="AC103703" i="2"/>
  <c r="AC103704" i="2"/>
  <c r="AC103705" i="2"/>
  <c r="AC103706" i="2"/>
  <c r="AC103707" i="2"/>
  <c r="AC103708" i="2"/>
  <c r="AC103709" i="2"/>
  <c r="AC103710" i="2"/>
  <c r="AC103711" i="2"/>
  <c r="AC103712" i="2"/>
  <c r="AC103713" i="2"/>
  <c r="AC103714" i="2"/>
  <c r="AC103715" i="2"/>
  <c r="AC103716" i="2"/>
  <c r="AC103717" i="2"/>
  <c r="AC103718" i="2"/>
  <c r="AC103719" i="2"/>
  <c r="AC103720" i="2"/>
  <c r="AC103721" i="2"/>
  <c r="AC103722" i="2"/>
  <c r="AC103723" i="2"/>
  <c r="AC103724" i="2"/>
  <c r="AC103725" i="2"/>
  <c r="AC103726" i="2"/>
  <c r="AC103727" i="2"/>
  <c r="AC103728" i="2"/>
  <c r="AC103729" i="2"/>
  <c r="AC103730" i="2"/>
  <c r="AC103731" i="2"/>
  <c r="AC103732" i="2"/>
  <c r="AC103733" i="2"/>
  <c r="AC103734" i="2"/>
  <c r="AC103735" i="2"/>
  <c r="AC103736" i="2"/>
  <c r="AC103737" i="2"/>
  <c r="AC103738" i="2"/>
  <c r="AC103739" i="2"/>
  <c r="AC103740" i="2"/>
  <c r="AC103741" i="2"/>
  <c r="AC103742" i="2"/>
  <c r="AC103743" i="2"/>
  <c r="AC103744" i="2"/>
  <c r="AC103745" i="2"/>
  <c r="AC103746" i="2"/>
  <c r="AC103747" i="2"/>
  <c r="AC103748" i="2"/>
  <c r="AC103749" i="2"/>
  <c r="AC103750" i="2"/>
  <c r="AC103751" i="2"/>
  <c r="AC103752" i="2"/>
  <c r="AC103753" i="2"/>
  <c r="AC103754" i="2"/>
  <c r="AC103755" i="2"/>
  <c r="AC103756" i="2"/>
  <c r="AC103757" i="2"/>
  <c r="AC103758" i="2"/>
  <c r="AC103759" i="2"/>
  <c r="AC103760" i="2"/>
  <c r="AC103761" i="2"/>
  <c r="AC103762" i="2"/>
  <c r="AC103763" i="2"/>
  <c r="AC103764" i="2"/>
  <c r="AC103765" i="2"/>
  <c r="AC103766" i="2"/>
  <c r="AC103767" i="2"/>
  <c r="AC103768" i="2"/>
  <c r="AC103769" i="2"/>
  <c r="AC103770" i="2"/>
  <c r="AC103771" i="2"/>
  <c r="AC103772" i="2"/>
  <c r="AC103773" i="2"/>
  <c r="AC103774" i="2"/>
  <c r="AC103775" i="2"/>
  <c r="AC103776" i="2"/>
  <c r="AC103777" i="2"/>
  <c r="AC103778" i="2"/>
  <c r="AC103779" i="2"/>
  <c r="AC103780" i="2"/>
  <c r="AC103781" i="2"/>
  <c r="AC103782" i="2"/>
  <c r="AC103783" i="2"/>
  <c r="AC103784" i="2"/>
  <c r="AC103785" i="2"/>
  <c r="AC103786" i="2"/>
  <c r="AC103787" i="2"/>
  <c r="AC103788" i="2"/>
  <c r="AC103789" i="2"/>
  <c r="AC103790" i="2"/>
  <c r="AC103791" i="2"/>
  <c r="AC103792" i="2"/>
  <c r="AC103793" i="2"/>
  <c r="AC103794" i="2"/>
  <c r="AC103795" i="2"/>
  <c r="AC103796" i="2"/>
  <c r="AC103797" i="2"/>
  <c r="AC103798" i="2"/>
  <c r="AC103799" i="2"/>
  <c r="AC103800" i="2"/>
  <c r="AC103801" i="2"/>
  <c r="AC103802" i="2"/>
  <c r="AC103803" i="2"/>
  <c r="AC103804" i="2"/>
  <c r="AC103805" i="2"/>
  <c r="AC103806" i="2"/>
  <c r="AC103807" i="2"/>
  <c r="AC103808" i="2"/>
  <c r="AC103809" i="2"/>
  <c r="AC103810" i="2"/>
  <c r="AC103811" i="2"/>
  <c r="AC103812" i="2"/>
  <c r="AC103813" i="2"/>
  <c r="AC103814" i="2"/>
  <c r="AC103815" i="2"/>
  <c r="AC103816" i="2"/>
  <c r="AC103817" i="2"/>
  <c r="AC103818" i="2"/>
  <c r="AC103819" i="2"/>
  <c r="AC103820" i="2"/>
  <c r="AC103821" i="2"/>
  <c r="AC103822" i="2"/>
  <c r="AC103823" i="2"/>
  <c r="AC103824" i="2"/>
  <c r="AC103825" i="2"/>
  <c r="AC103826" i="2"/>
  <c r="AC103827" i="2"/>
  <c r="AC103828" i="2"/>
  <c r="AC103829" i="2"/>
  <c r="AC103830" i="2"/>
  <c r="AC103831" i="2"/>
  <c r="AC103832" i="2"/>
  <c r="AC103833" i="2"/>
  <c r="AC103834" i="2"/>
  <c r="AC103835" i="2"/>
  <c r="AC103836" i="2"/>
  <c r="AC103837" i="2"/>
  <c r="AC103838" i="2"/>
  <c r="AC103839" i="2"/>
  <c r="AC103840" i="2"/>
  <c r="AC103841" i="2"/>
  <c r="AC103842" i="2"/>
  <c r="AC103843" i="2"/>
  <c r="AC103844" i="2"/>
  <c r="AC103845" i="2"/>
  <c r="AC103846" i="2"/>
  <c r="AC103847" i="2"/>
  <c r="AC103848" i="2"/>
  <c r="AC103849" i="2"/>
  <c r="AC103850" i="2"/>
  <c r="AC103851" i="2"/>
  <c r="AC103852" i="2"/>
  <c r="AC103853" i="2"/>
  <c r="AC103854" i="2"/>
  <c r="AC103855" i="2"/>
  <c r="AC103856" i="2"/>
  <c r="AC103857" i="2"/>
  <c r="AC103858" i="2"/>
  <c r="AC103859" i="2"/>
  <c r="AC103860" i="2"/>
  <c r="AC103861" i="2"/>
  <c r="AC103862" i="2"/>
  <c r="AC103863" i="2"/>
  <c r="AC103864" i="2"/>
  <c r="AC103865" i="2"/>
  <c r="AC103866" i="2"/>
  <c r="AC103867" i="2"/>
  <c r="AC103868" i="2"/>
  <c r="AC103869" i="2"/>
  <c r="AC103870" i="2"/>
  <c r="AC103871" i="2"/>
  <c r="AC103872" i="2"/>
  <c r="AC103873" i="2"/>
  <c r="AC103874" i="2"/>
  <c r="AC103875" i="2"/>
  <c r="AC103876" i="2"/>
  <c r="AC103877" i="2"/>
  <c r="AC103878" i="2"/>
  <c r="AC103879" i="2"/>
  <c r="AC103880" i="2"/>
  <c r="AC103881" i="2"/>
  <c r="AC103882" i="2"/>
  <c r="AC103883" i="2"/>
  <c r="AC103884" i="2"/>
  <c r="AC103885" i="2"/>
  <c r="AC103886" i="2"/>
  <c r="AC103887" i="2"/>
  <c r="AC103888" i="2"/>
  <c r="AC103889" i="2"/>
  <c r="AC103890" i="2"/>
  <c r="AC103891" i="2"/>
  <c r="AC103892" i="2"/>
  <c r="AC103893" i="2"/>
  <c r="AC103894" i="2"/>
  <c r="AC103895" i="2"/>
  <c r="AC103896" i="2"/>
  <c r="AC103897" i="2"/>
  <c r="AC103898" i="2"/>
  <c r="AC103899" i="2"/>
  <c r="AC103900" i="2"/>
  <c r="AC103901" i="2"/>
  <c r="AC103902" i="2"/>
  <c r="AC103903" i="2"/>
  <c r="AC103904" i="2"/>
  <c r="AC103905" i="2"/>
  <c r="AC103906" i="2"/>
  <c r="AC103907" i="2"/>
  <c r="AC103908" i="2"/>
  <c r="AC103909" i="2"/>
  <c r="AC103910" i="2"/>
  <c r="AC103911" i="2"/>
  <c r="AC103912" i="2"/>
  <c r="AC103913" i="2"/>
  <c r="AC103914" i="2"/>
  <c r="AC103915" i="2"/>
  <c r="AC103916" i="2"/>
  <c r="AC103917" i="2"/>
  <c r="AC103918" i="2"/>
  <c r="AC103919" i="2"/>
  <c r="AC103920" i="2"/>
  <c r="AC103921" i="2"/>
  <c r="AC103922" i="2"/>
  <c r="AC103923" i="2"/>
  <c r="AC103924" i="2"/>
  <c r="AC103925" i="2"/>
  <c r="AC103926" i="2"/>
  <c r="AC103927" i="2"/>
  <c r="AC103928" i="2"/>
  <c r="AC103929" i="2"/>
  <c r="AC103930" i="2"/>
  <c r="AC103931" i="2"/>
  <c r="AC103932" i="2"/>
  <c r="AC103933" i="2"/>
  <c r="AC103934" i="2"/>
  <c r="AC103935" i="2"/>
  <c r="AC103936" i="2"/>
  <c r="AC103937" i="2"/>
  <c r="AC103938" i="2"/>
  <c r="AC103939" i="2"/>
  <c r="AC103940" i="2"/>
  <c r="AC103941" i="2"/>
  <c r="AC103942" i="2"/>
  <c r="AC103943" i="2"/>
  <c r="AC103944" i="2"/>
  <c r="AC103945" i="2"/>
  <c r="AC103946" i="2"/>
  <c r="AC103947" i="2"/>
  <c r="AC103948" i="2"/>
  <c r="AC103949" i="2"/>
  <c r="AC103950" i="2"/>
  <c r="AC103951" i="2"/>
  <c r="AC103952" i="2"/>
  <c r="AC103953" i="2"/>
  <c r="AC103954" i="2"/>
  <c r="AC103955" i="2"/>
  <c r="AC103956" i="2"/>
  <c r="AC103957" i="2"/>
  <c r="AC103958" i="2"/>
  <c r="AC103959" i="2"/>
  <c r="AC103960" i="2"/>
  <c r="AC103961" i="2"/>
  <c r="AC103962" i="2"/>
  <c r="AC103963" i="2"/>
  <c r="AC103964" i="2"/>
  <c r="AC103965" i="2"/>
  <c r="AC103966" i="2"/>
  <c r="AC103967" i="2"/>
  <c r="AC103968" i="2"/>
  <c r="AC103969" i="2"/>
  <c r="AC103970" i="2"/>
  <c r="AC103971" i="2"/>
  <c r="AC103972" i="2"/>
  <c r="AC103973" i="2"/>
  <c r="AC103974" i="2"/>
  <c r="AC103975" i="2"/>
  <c r="AC103976" i="2"/>
  <c r="AC103977" i="2"/>
  <c r="AC103978" i="2"/>
  <c r="AC103979" i="2"/>
  <c r="AC103980" i="2"/>
  <c r="AC103981" i="2"/>
  <c r="AC103982" i="2"/>
  <c r="AC103983" i="2"/>
  <c r="AC103984" i="2"/>
  <c r="AC103985" i="2"/>
  <c r="AC103986" i="2"/>
  <c r="AC103987" i="2"/>
  <c r="AC103988" i="2"/>
  <c r="AC103989" i="2"/>
  <c r="AC103990" i="2"/>
  <c r="AC103991" i="2"/>
  <c r="AC103992" i="2"/>
  <c r="AC103993" i="2"/>
  <c r="AC103994" i="2"/>
  <c r="AC103995" i="2"/>
  <c r="AC103996" i="2"/>
  <c r="AC103997" i="2"/>
  <c r="AC103998" i="2"/>
  <c r="AC103999" i="2"/>
  <c r="AC104000" i="2"/>
  <c r="AC104001" i="2"/>
  <c r="AC104002" i="2"/>
  <c r="AC104003" i="2"/>
  <c r="AC104004" i="2"/>
  <c r="AC104005" i="2"/>
  <c r="AC104006" i="2"/>
  <c r="AC104007" i="2"/>
  <c r="AC104008" i="2"/>
  <c r="AC104009" i="2"/>
  <c r="AC104010" i="2"/>
  <c r="AC104011" i="2"/>
  <c r="AC104012" i="2"/>
  <c r="AC104013" i="2"/>
  <c r="AC104014" i="2"/>
  <c r="AC104015" i="2"/>
  <c r="AC104016" i="2"/>
  <c r="AC104017" i="2"/>
  <c r="AC104018" i="2"/>
  <c r="AC104019" i="2"/>
  <c r="AC104020" i="2"/>
  <c r="AC104021" i="2"/>
  <c r="AC104022" i="2"/>
  <c r="AC104023" i="2"/>
  <c r="AC104024" i="2"/>
  <c r="AC104025" i="2"/>
  <c r="AC104026" i="2"/>
  <c r="AC104027" i="2"/>
  <c r="AC104028" i="2"/>
  <c r="AC104029" i="2"/>
  <c r="AC104030" i="2"/>
  <c r="AC104031" i="2"/>
  <c r="AC104032" i="2"/>
  <c r="AC104033" i="2"/>
  <c r="AC104034" i="2"/>
  <c r="AC104035" i="2"/>
  <c r="AC104036" i="2"/>
  <c r="AC104037" i="2"/>
  <c r="AC104038" i="2"/>
  <c r="AC104039" i="2"/>
  <c r="AC104040" i="2"/>
  <c r="AC104041" i="2"/>
  <c r="AC104042" i="2"/>
  <c r="AC104043" i="2"/>
  <c r="AC104044" i="2"/>
  <c r="AC104045" i="2"/>
  <c r="AC104046" i="2"/>
  <c r="AC104047" i="2"/>
  <c r="AC104048" i="2"/>
  <c r="AC104049" i="2"/>
  <c r="AC104050" i="2"/>
  <c r="AC104051" i="2"/>
  <c r="AC104052" i="2"/>
  <c r="AC104053" i="2"/>
  <c r="AC104054" i="2"/>
  <c r="AC104055" i="2"/>
  <c r="AC104056" i="2"/>
  <c r="AC104057" i="2"/>
  <c r="AC104058" i="2"/>
  <c r="AC104059" i="2"/>
  <c r="AC104060" i="2"/>
  <c r="AC104061" i="2"/>
  <c r="AC104062" i="2"/>
  <c r="AC104063" i="2"/>
  <c r="AC104064" i="2"/>
  <c r="AC104065" i="2"/>
  <c r="AC104066" i="2"/>
  <c r="AC104067" i="2"/>
  <c r="AC104068" i="2"/>
  <c r="AC104069" i="2"/>
  <c r="AC104070" i="2"/>
  <c r="AC104071" i="2"/>
  <c r="AC104072" i="2"/>
  <c r="AC104073" i="2"/>
  <c r="AC104074" i="2"/>
  <c r="AC104075" i="2"/>
  <c r="AC104076" i="2"/>
  <c r="AC104077" i="2"/>
  <c r="AC104078" i="2"/>
  <c r="AC104079" i="2"/>
  <c r="AC104080" i="2"/>
  <c r="AC104081" i="2"/>
  <c r="AC104082" i="2"/>
  <c r="AC104083" i="2"/>
  <c r="AC104084" i="2"/>
  <c r="AC104085" i="2"/>
  <c r="AC104086" i="2"/>
  <c r="AC104087" i="2"/>
  <c r="AC104088" i="2"/>
  <c r="AC104089" i="2"/>
  <c r="AC104090" i="2"/>
  <c r="AC104091" i="2"/>
  <c r="AC104092" i="2"/>
  <c r="AC104093" i="2"/>
  <c r="AC104094" i="2"/>
  <c r="AC104095" i="2"/>
  <c r="AC104096" i="2"/>
  <c r="AC104097" i="2"/>
  <c r="AC104098" i="2"/>
  <c r="AC104099" i="2"/>
  <c r="AC104100" i="2"/>
  <c r="AC104101" i="2"/>
  <c r="AC104102" i="2"/>
  <c r="AC104103" i="2"/>
  <c r="AC104104" i="2"/>
  <c r="AC104105" i="2"/>
  <c r="AC104106" i="2"/>
  <c r="AC104107" i="2"/>
  <c r="AC104108" i="2"/>
  <c r="AC104109" i="2"/>
  <c r="AC104110" i="2"/>
  <c r="AC104111" i="2"/>
  <c r="AC104112" i="2"/>
  <c r="AC104113" i="2"/>
  <c r="AC104114" i="2"/>
  <c r="AC104115" i="2"/>
  <c r="AC104116" i="2"/>
  <c r="AC104117" i="2"/>
  <c r="AC104118" i="2"/>
  <c r="AC104119" i="2"/>
  <c r="AC104120" i="2"/>
  <c r="AC104121" i="2"/>
  <c r="AC104122" i="2"/>
  <c r="AC104123" i="2"/>
  <c r="AC104124" i="2"/>
  <c r="AC104125" i="2"/>
  <c r="AC104126" i="2"/>
  <c r="AC104127" i="2"/>
  <c r="AC104128" i="2"/>
  <c r="AC104129" i="2"/>
  <c r="AC104130" i="2"/>
  <c r="AC104131" i="2"/>
  <c r="AC104132" i="2"/>
  <c r="AC104133" i="2"/>
  <c r="AC104134" i="2"/>
  <c r="AC104135" i="2"/>
  <c r="AC104136" i="2"/>
  <c r="AC104137" i="2"/>
  <c r="AC104138" i="2"/>
  <c r="AC104139" i="2"/>
  <c r="AC104140" i="2"/>
  <c r="AC104141" i="2"/>
  <c r="AC104142" i="2"/>
  <c r="AC104143" i="2"/>
  <c r="AC104144" i="2"/>
  <c r="AC104145" i="2"/>
  <c r="AC104146" i="2"/>
  <c r="AC104147" i="2"/>
  <c r="AC104148" i="2"/>
  <c r="AC104149" i="2"/>
  <c r="AC104150" i="2"/>
  <c r="AC104151" i="2"/>
  <c r="AC104152" i="2"/>
  <c r="AC104153" i="2"/>
  <c r="AC104154" i="2"/>
  <c r="AC104155" i="2"/>
  <c r="AC104156" i="2"/>
  <c r="AC104157" i="2"/>
  <c r="AC104158" i="2"/>
  <c r="AC104159" i="2"/>
  <c r="AC104160" i="2"/>
  <c r="AC104161" i="2"/>
  <c r="AC104162" i="2"/>
  <c r="AC104163" i="2"/>
  <c r="AC104164" i="2"/>
  <c r="AC104165" i="2"/>
  <c r="AC104166" i="2"/>
  <c r="AC104167" i="2"/>
  <c r="AC104168" i="2"/>
  <c r="AC104169" i="2"/>
  <c r="AC104170" i="2"/>
  <c r="AC104171" i="2"/>
  <c r="AC104172" i="2"/>
  <c r="AC104173" i="2"/>
  <c r="AC104174" i="2"/>
  <c r="AC104175" i="2"/>
  <c r="AC104176" i="2"/>
  <c r="AC104177" i="2"/>
  <c r="AC104178" i="2"/>
  <c r="AC104179" i="2"/>
  <c r="AC104180" i="2"/>
  <c r="AC104181" i="2"/>
  <c r="AC104182" i="2"/>
  <c r="AC104183" i="2"/>
  <c r="AC104184" i="2"/>
  <c r="AC104185" i="2"/>
  <c r="AC104186" i="2"/>
  <c r="AC104187" i="2"/>
  <c r="AC104188" i="2"/>
  <c r="AC104189" i="2"/>
  <c r="AC104190" i="2"/>
  <c r="AC104191" i="2"/>
  <c r="AC104192" i="2"/>
  <c r="AC104193" i="2"/>
  <c r="AC104194" i="2"/>
  <c r="AC104195" i="2"/>
  <c r="AC104196" i="2"/>
  <c r="AC104197" i="2"/>
  <c r="AC104198" i="2"/>
  <c r="AC104199" i="2"/>
  <c r="AC104200" i="2"/>
  <c r="AC104201" i="2"/>
  <c r="AC104202" i="2"/>
  <c r="AC104203" i="2"/>
  <c r="AC104204" i="2"/>
  <c r="AC104205" i="2"/>
  <c r="AC104206" i="2"/>
  <c r="AC104207" i="2"/>
  <c r="AC104208" i="2"/>
  <c r="AC104209" i="2"/>
  <c r="AC104210" i="2"/>
  <c r="AC104211" i="2"/>
  <c r="AC104212" i="2"/>
  <c r="AC104213" i="2"/>
  <c r="AC104214" i="2"/>
  <c r="AC104215" i="2"/>
  <c r="AC104216" i="2"/>
  <c r="AC104217" i="2"/>
  <c r="AC104218" i="2"/>
  <c r="AC104219" i="2"/>
  <c r="AC104220" i="2"/>
  <c r="AC104221" i="2"/>
  <c r="AC104222" i="2"/>
  <c r="AC104223" i="2"/>
  <c r="AC104224" i="2"/>
  <c r="AC104225" i="2"/>
  <c r="AC104226" i="2"/>
  <c r="AC104227" i="2"/>
  <c r="AC104228" i="2"/>
  <c r="AC104229" i="2"/>
  <c r="AC104230" i="2"/>
  <c r="AC104231" i="2"/>
  <c r="AC104232" i="2"/>
  <c r="AC104233" i="2"/>
  <c r="AC104234" i="2"/>
  <c r="AC104235" i="2"/>
  <c r="AC104236" i="2"/>
  <c r="AC104237" i="2"/>
  <c r="AC104238" i="2"/>
  <c r="AC104239" i="2"/>
  <c r="AC104240" i="2"/>
  <c r="AC104241" i="2"/>
  <c r="AC104242" i="2"/>
  <c r="AC104243" i="2"/>
  <c r="AC104244" i="2"/>
  <c r="AC104245" i="2"/>
  <c r="AC104246" i="2"/>
  <c r="AC104247" i="2"/>
  <c r="AC104248" i="2"/>
  <c r="AC104249" i="2"/>
  <c r="AC104250" i="2"/>
  <c r="AC104251" i="2"/>
  <c r="AC104252" i="2"/>
  <c r="AC104253" i="2"/>
  <c r="AC104254" i="2"/>
  <c r="AC104255" i="2"/>
  <c r="AC104256" i="2"/>
  <c r="AC104257" i="2"/>
  <c r="AC104258" i="2"/>
  <c r="AC104259" i="2"/>
  <c r="AC104260" i="2"/>
  <c r="AC104261" i="2"/>
  <c r="AC104262" i="2"/>
  <c r="AC104263" i="2"/>
  <c r="AC104264" i="2"/>
  <c r="AC104265" i="2"/>
  <c r="AC104266" i="2"/>
  <c r="AC104267" i="2"/>
  <c r="AC104268" i="2"/>
  <c r="AC104269" i="2"/>
  <c r="AC104270" i="2"/>
  <c r="AC104271" i="2"/>
  <c r="AC104272" i="2"/>
  <c r="AC104273" i="2"/>
  <c r="AC104274" i="2"/>
  <c r="AC104275" i="2"/>
  <c r="AC104276" i="2"/>
  <c r="AC104277" i="2"/>
  <c r="AC104278" i="2"/>
  <c r="AC104279" i="2"/>
  <c r="AC104280" i="2"/>
  <c r="AC104281" i="2"/>
  <c r="AC104282" i="2"/>
  <c r="AC104283" i="2"/>
  <c r="AC104284" i="2"/>
  <c r="AC104285" i="2"/>
  <c r="AC104286" i="2"/>
  <c r="AC104287" i="2"/>
  <c r="AC104288" i="2"/>
  <c r="AC104289" i="2"/>
  <c r="AC104290" i="2"/>
  <c r="AC104291" i="2"/>
  <c r="AC104292" i="2"/>
  <c r="AC104293" i="2"/>
  <c r="AC104294" i="2"/>
  <c r="AC104295" i="2"/>
  <c r="AC104296" i="2"/>
  <c r="AC104297" i="2"/>
  <c r="AC104298" i="2"/>
  <c r="AC104299" i="2"/>
  <c r="AC104300" i="2"/>
  <c r="AC104301" i="2"/>
  <c r="AC104302" i="2"/>
  <c r="AC104303" i="2"/>
  <c r="AC104304" i="2"/>
  <c r="AC104305" i="2"/>
  <c r="AC104306" i="2"/>
  <c r="AC104307" i="2"/>
  <c r="AC104308" i="2"/>
  <c r="AC104309" i="2"/>
  <c r="AC104310" i="2"/>
  <c r="AC104311" i="2"/>
  <c r="AC104312" i="2"/>
  <c r="AC104313" i="2"/>
  <c r="AC104314" i="2"/>
  <c r="AC104315" i="2"/>
  <c r="AC104316" i="2"/>
  <c r="AC104317" i="2"/>
  <c r="AC104318" i="2"/>
  <c r="AC104319" i="2"/>
  <c r="AC104320" i="2"/>
  <c r="AC104321" i="2"/>
  <c r="AC104322" i="2"/>
  <c r="AC104323" i="2"/>
  <c r="AC104324" i="2"/>
  <c r="AC104325" i="2"/>
  <c r="AC104326" i="2"/>
  <c r="AC104327" i="2"/>
  <c r="AC104328" i="2"/>
  <c r="AC104329" i="2"/>
  <c r="AC104330" i="2"/>
  <c r="AC104331" i="2"/>
  <c r="AC104332" i="2"/>
  <c r="AC104333" i="2"/>
  <c r="AC104334" i="2"/>
  <c r="AC104335" i="2"/>
  <c r="AC104336" i="2"/>
  <c r="AC104337" i="2"/>
  <c r="AC104338" i="2"/>
  <c r="AC104339" i="2"/>
  <c r="AC104340" i="2"/>
  <c r="AC104341" i="2"/>
  <c r="AC104342" i="2"/>
  <c r="AC104343" i="2"/>
  <c r="AC104344" i="2"/>
  <c r="AC104345" i="2"/>
  <c r="AC104346" i="2"/>
  <c r="AC104347" i="2"/>
  <c r="AC104348" i="2"/>
  <c r="AC104349" i="2"/>
  <c r="AC104350" i="2"/>
  <c r="AC104351" i="2"/>
  <c r="AC104352" i="2"/>
  <c r="AC104353" i="2"/>
  <c r="AC104354" i="2"/>
  <c r="AC104355" i="2"/>
  <c r="AC104356" i="2"/>
  <c r="AC104357" i="2"/>
  <c r="AC104358" i="2"/>
  <c r="AC104359" i="2"/>
  <c r="AC104360" i="2"/>
  <c r="AC104361" i="2"/>
  <c r="AC104362" i="2"/>
  <c r="AC104363" i="2"/>
  <c r="AC104364" i="2"/>
  <c r="AC104365" i="2"/>
  <c r="AC104366" i="2"/>
  <c r="AC104367" i="2"/>
  <c r="AC104368" i="2"/>
  <c r="AC104369" i="2"/>
  <c r="AC104370" i="2"/>
  <c r="AC104371" i="2"/>
  <c r="AC104372" i="2"/>
  <c r="AC104373" i="2"/>
  <c r="AC104374" i="2"/>
  <c r="AC104375" i="2"/>
  <c r="AC104376" i="2"/>
  <c r="AC104377" i="2"/>
  <c r="AC104378" i="2"/>
  <c r="AC104379" i="2"/>
  <c r="AC104380" i="2"/>
  <c r="AC104381" i="2"/>
  <c r="AC104382" i="2"/>
  <c r="AC104383" i="2"/>
  <c r="AC104384" i="2"/>
  <c r="AC104385" i="2"/>
  <c r="AC104386" i="2"/>
  <c r="AC104387" i="2"/>
  <c r="AC104388" i="2"/>
  <c r="AC104389" i="2"/>
  <c r="AC104390" i="2"/>
  <c r="AC104391" i="2"/>
  <c r="AC104392" i="2"/>
  <c r="AC104393" i="2"/>
  <c r="AC104394" i="2"/>
  <c r="AC104395" i="2"/>
  <c r="AC104396" i="2"/>
  <c r="AC104397" i="2"/>
  <c r="AC104398" i="2"/>
  <c r="AC104399" i="2"/>
  <c r="AC104400" i="2"/>
  <c r="AC104401" i="2"/>
  <c r="AC104402" i="2"/>
  <c r="AC104403" i="2"/>
  <c r="AC104404" i="2"/>
  <c r="AC104405" i="2"/>
  <c r="AC104406" i="2"/>
  <c r="AC104407" i="2"/>
  <c r="AC104408" i="2"/>
  <c r="AC104409" i="2"/>
  <c r="AC104410" i="2"/>
  <c r="AC104411" i="2"/>
  <c r="AC104412" i="2"/>
  <c r="AC104413" i="2"/>
  <c r="AC104414" i="2"/>
  <c r="AC104415" i="2"/>
  <c r="AC104416" i="2"/>
  <c r="AC104417" i="2"/>
  <c r="AC104418" i="2"/>
  <c r="AC104419" i="2"/>
  <c r="AC104420" i="2"/>
  <c r="AC104421" i="2"/>
  <c r="AC104422" i="2"/>
  <c r="AC104423" i="2"/>
  <c r="AC104424" i="2"/>
  <c r="AC104425" i="2"/>
  <c r="AC104426" i="2"/>
  <c r="AC104427" i="2"/>
  <c r="AC104428" i="2"/>
  <c r="AC104429" i="2"/>
  <c r="AC104430" i="2"/>
  <c r="AC104431" i="2"/>
  <c r="AC104432" i="2"/>
  <c r="AC104433" i="2"/>
  <c r="AC104434" i="2"/>
  <c r="AC104435" i="2"/>
  <c r="AC104436" i="2"/>
  <c r="AC104437" i="2"/>
  <c r="AC104438" i="2"/>
  <c r="AC104439" i="2"/>
  <c r="AC104440" i="2"/>
  <c r="AC104441" i="2"/>
  <c r="AC104442" i="2"/>
  <c r="AC104443" i="2"/>
  <c r="AC104444" i="2"/>
  <c r="AC104445" i="2"/>
  <c r="AC104446" i="2"/>
  <c r="AC104447" i="2"/>
  <c r="AC104448" i="2"/>
  <c r="AC104449" i="2"/>
  <c r="AC104450" i="2"/>
  <c r="AC104451" i="2"/>
  <c r="AC104452" i="2"/>
  <c r="AC104453" i="2"/>
  <c r="AC104454" i="2"/>
  <c r="AC104455" i="2"/>
  <c r="AC104456" i="2"/>
  <c r="AC104457" i="2"/>
  <c r="AC104458" i="2"/>
  <c r="AC104459" i="2"/>
  <c r="AC104460" i="2"/>
  <c r="AC104461" i="2"/>
  <c r="AC104462" i="2"/>
  <c r="AC104463" i="2"/>
  <c r="AC104464" i="2"/>
  <c r="AC104465" i="2"/>
  <c r="AC104466" i="2"/>
  <c r="AC104467" i="2"/>
  <c r="AC104468" i="2"/>
  <c r="AC104469" i="2"/>
  <c r="AC104470" i="2"/>
  <c r="AC104471" i="2"/>
  <c r="AC104472" i="2"/>
  <c r="AC104473" i="2"/>
  <c r="AC104474" i="2"/>
  <c r="AC104475" i="2"/>
  <c r="AC104476" i="2"/>
  <c r="AC104477" i="2"/>
  <c r="AC104478" i="2"/>
  <c r="AC104479" i="2"/>
  <c r="AC104480" i="2"/>
  <c r="AC104481" i="2"/>
  <c r="AC104482" i="2"/>
  <c r="AC104483" i="2"/>
  <c r="AC104484" i="2"/>
  <c r="AC104485" i="2"/>
  <c r="AC104486" i="2"/>
  <c r="AC104487" i="2"/>
  <c r="AC104488" i="2"/>
  <c r="AC104489" i="2"/>
  <c r="AC104490" i="2"/>
  <c r="AC104491" i="2"/>
  <c r="AC104492" i="2"/>
  <c r="AC104493" i="2"/>
  <c r="AC104494" i="2"/>
  <c r="AC104495" i="2"/>
  <c r="AC104496" i="2"/>
  <c r="AC104497" i="2"/>
  <c r="AC104498" i="2"/>
  <c r="AC104499" i="2"/>
  <c r="AC104500" i="2"/>
  <c r="AC104501" i="2"/>
  <c r="AC104502" i="2"/>
  <c r="AC104503" i="2"/>
  <c r="AC104504" i="2"/>
  <c r="AC104505" i="2"/>
  <c r="AC104506" i="2"/>
  <c r="AC104507" i="2"/>
  <c r="AC104508" i="2"/>
  <c r="AC104509" i="2"/>
  <c r="AC104510" i="2"/>
  <c r="AC104511" i="2"/>
  <c r="AC104512" i="2"/>
  <c r="AC104513" i="2"/>
  <c r="AC104514" i="2"/>
  <c r="AC104515" i="2"/>
  <c r="AC104516" i="2"/>
  <c r="AC104517" i="2"/>
  <c r="AC104518" i="2"/>
  <c r="AC104519" i="2"/>
  <c r="AC104520" i="2"/>
  <c r="AC104521" i="2"/>
  <c r="AC104522" i="2"/>
  <c r="AC104523" i="2"/>
  <c r="AC104524" i="2"/>
  <c r="AC104525" i="2"/>
  <c r="AC104526" i="2"/>
  <c r="AC104527" i="2"/>
  <c r="AC104528" i="2"/>
  <c r="AC104529" i="2"/>
  <c r="AC104530" i="2"/>
  <c r="AC104531" i="2"/>
  <c r="AC104532" i="2"/>
  <c r="AC104533" i="2"/>
  <c r="AC104534" i="2"/>
  <c r="AC104535" i="2"/>
  <c r="AC104536" i="2"/>
  <c r="AC104537" i="2"/>
  <c r="AC104538" i="2"/>
  <c r="AC104539" i="2"/>
  <c r="AC104540" i="2"/>
  <c r="AC104541" i="2"/>
  <c r="AC104542" i="2"/>
  <c r="AC104543" i="2"/>
  <c r="AC104544" i="2"/>
  <c r="AC104545" i="2"/>
  <c r="AC104546" i="2"/>
  <c r="AC104547" i="2"/>
  <c r="AC104548" i="2"/>
  <c r="AC104549" i="2"/>
  <c r="AC104550" i="2"/>
  <c r="AC104551" i="2"/>
  <c r="AC104552" i="2"/>
  <c r="AC104553" i="2"/>
  <c r="AC104554" i="2"/>
  <c r="AC104555" i="2"/>
  <c r="AC104556" i="2"/>
  <c r="AC104557" i="2"/>
  <c r="AC104558" i="2"/>
  <c r="AC104559" i="2"/>
  <c r="AC104560" i="2"/>
  <c r="AC104561" i="2"/>
  <c r="AC104562" i="2"/>
  <c r="AC104563" i="2"/>
  <c r="AC104564" i="2"/>
  <c r="AC104565" i="2"/>
  <c r="AC104566" i="2"/>
  <c r="AC104567" i="2"/>
  <c r="AC104568" i="2"/>
  <c r="AC104569" i="2"/>
  <c r="AC104570" i="2"/>
  <c r="AC104571" i="2"/>
  <c r="AC104572" i="2"/>
  <c r="AC104573" i="2"/>
  <c r="AC104574" i="2"/>
  <c r="AC104575" i="2"/>
  <c r="AC104576" i="2"/>
  <c r="AC104577" i="2"/>
  <c r="AC104578" i="2"/>
  <c r="AC104579" i="2"/>
  <c r="AC104580" i="2"/>
  <c r="AC104581" i="2"/>
  <c r="AC104582" i="2"/>
  <c r="AC104583" i="2"/>
  <c r="AC104584" i="2"/>
  <c r="AC104585" i="2"/>
  <c r="AC104586" i="2"/>
  <c r="AC104587" i="2"/>
  <c r="AC104588" i="2"/>
  <c r="AC104589" i="2"/>
  <c r="AC104590" i="2"/>
  <c r="AC104591" i="2"/>
  <c r="AC104592" i="2"/>
  <c r="AC104593" i="2"/>
  <c r="AC104594" i="2"/>
  <c r="AC104595" i="2"/>
  <c r="AC104596" i="2"/>
  <c r="AC104597" i="2"/>
  <c r="AC104598" i="2"/>
  <c r="AC104599" i="2"/>
  <c r="AC104600" i="2"/>
  <c r="AC104601" i="2"/>
  <c r="AC104602" i="2"/>
  <c r="AC104603" i="2"/>
  <c r="AC104604" i="2"/>
  <c r="AC104605" i="2"/>
  <c r="AC104606" i="2"/>
  <c r="AC104607" i="2"/>
  <c r="AC104608" i="2"/>
  <c r="AC104609" i="2"/>
  <c r="AC104610" i="2"/>
  <c r="AC104611" i="2"/>
  <c r="AC104612" i="2"/>
  <c r="AC104613" i="2"/>
  <c r="AC104614" i="2"/>
  <c r="AC104615" i="2"/>
  <c r="AC104616" i="2"/>
  <c r="AC104617" i="2"/>
  <c r="AC104618" i="2"/>
  <c r="AC104619" i="2"/>
  <c r="AC104620" i="2"/>
  <c r="AC104621" i="2"/>
  <c r="AC104622" i="2"/>
  <c r="AC104623" i="2"/>
  <c r="AC104624" i="2"/>
  <c r="AC104625" i="2"/>
  <c r="AC104626" i="2"/>
  <c r="AC104627" i="2"/>
  <c r="AC104628" i="2"/>
  <c r="AC104629" i="2"/>
  <c r="AC104630" i="2"/>
  <c r="AC104631" i="2"/>
  <c r="AC104632" i="2"/>
  <c r="AC104633" i="2"/>
  <c r="AC104634" i="2"/>
  <c r="AC104635" i="2"/>
  <c r="AC104636" i="2"/>
  <c r="AC104637" i="2"/>
  <c r="AC104638" i="2"/>
  <c r="AC104639" i="2"/>
  <c r="AC104640" i="2"/>
  <c r="AC104641" i="2"/>
  <c r="AC104642" i="2"/>
  <c r="AC104643" i="2"/>
  <c r="AC104644" i="2"/>
  <c r="AC104645" i="2"/>
  <c r="AC104646" i="2"/>
  <c r="AC104647" i="2"/>
  <c r="AC104648" i="2"/>
  <c r="AC104649" i="2"/>
  <c r="AC104650" i="2"/>
  <c r="AC104651" i="2"/>
  <c r="AC104652" i="2"/>
  <c r="AC104653" i="2"/>
  <c r="AC104654" i="2"/>
  <c r="AC104655" i="2"/>
  <c r="AC104656" i="2"/>
  <c r="AC104657" i="2"/>
  <c r="AC104658" i="2"/>
  <c r="AC104659" i="2"/>
  <c r="AC104660" i="2"/>
  <c r="AC104661" i="2"/>
  <c r="AC104662" i="2"/>
  <c r="AC104663" i="2"/>
  <c r="AC104664" i="2"/>
  <c r="AC104665" i="2"/>
  <c r="AC104666" i="2"/>
  <c r="AC104667" i="2"/>
  <c r="AC104668" i="2"/>
  <c r="AC104669" i="2"/>
  <c r="AC104670" i="2"/>
  <c r="AC104671" i="2"/>
  <c r="AC104672" i="2"/>
  <c r="AC104673" i="2"/>
  <c r="AC104674" i="2"/>
  <c r="AC104675" i="2"/>
  <c r="AC104676" i="2"/>
  <c r="AC104677" i="2"/>
  <c r="AC104678" i="2"/>
  <c r="AC104679" i="2"/>
  <c r="AC104680" i="2"/>
  <c r="AC104681" i="2"/>
  <c r="AC104682" i="2"/>
  <c r="AC104683" i="2"/>
  <c r="AC104684" i="2"/>
  <c r="AC104685" i="2"/>
  <c r="AC104686" i="2"/>
  <c r="AC104687" i="2"/>
  <c r="AC104688" i="2"/>
  <c r="AC104689" i="2"/>
  <c r="AC104690" i="2"/>
  <c r="AC104691" i="2"/>
  <c r="AC104692" i="2"/>
  <c r="AC104693" i="2"/>
  <c r="AC104694" i="2"/>
  <c r="AC104695" i="2"/>
  <c r="AC104696" i="2"/>
  <c r="AC104697" i="2"/>
  <c r="AC104698" i="2"/>
  <c r="AC104699" i="2"/>
  <c r="AC104700" i="2"/>
  <c r="AC104701" i="2"/>
  <c r="AC104702" i="2"/>
  <c r="AC104703" i="2"/>
  <c r="AC104704" i="2"/>
  <c r="AC104705" i="2"/>
  <c r="AC104706" i="2"/>
  <c r="AC104707" i="2"/>
  <c r="AC104708" i="2"/>
  <c r="AC104709" i="2"/>
  <c r="AC104710" i="2"/>
  <c r="AC104711" i="2"/>
  <c r="AC104712" i="2"/>
  <c r="AC104713" i="2"/>
  <c r="AC104714" i="2"/>
  <c r="AC104715" i="2"/>
  <c r="AC104716" i="2"/>
  <c r="AC104717" i="2"/>
  <c r="AC104718" i="2"/>
  <c r="AC104719" i="2"/>
  <c r="AC104720" i="2"/>
  <c r="AC104721" i="2"/>
  <c r="AC104722" i="2"/>
  <c r="AC104723" i="2"/>
  <c r="AC104724" i="2"/>
  <c r="AC104725" i="2"/>
  <c r="AC104726" i="2"/>
  <c r="AC104727" i="2"/>
  <c r="AC104728" i="2"/>
  <c r="AC104729" i="2"/>
  <c r="AC104730" i="2"/>
  <c r="AC104731" i="2"/>
  <c r="AC104732" i="2"/>
  <c r="AC104733" i="2"/>
  <c r="AC104734" i="2"/>
  <c r="AC104735" i="2"/>
  <c r="AC104736" i="2"/>
  <c r="AC104737" i="2"/>
  <c r="AC104738" i="2"/>
  <c r="AC104739" i="2"/>
  <c r="AC104740" i="2"/>
  <c r="AC104741" i="2"/>
  <c r="AC104742" i="2"/>
  <c r="AC104743" i="2"/>
  <c r="AC104744" i="2"/>
  <c r="AC104745" i="2"/>
  <c r="AC104746" i="2"/>
  <c r="AC104747" i="2"/>
  <c r="AC104748" i="2"/>
  <c r="AC104749" i="2"/>
  <c r="AC104750" i="2"/>
  <c r="AC104751" i="2"/>
  <c r="AC104752" i="2"/>
  <c r="AC104753" i="2"/>
  <c r="AC104754" i="2"/>
  <c r="AC104755" i="2"/>
  <c r="AC104756" i="2"/>
  <c r="AC104757" i="2"/>
  <c r="AC104758" i="2"/>
  <c r="AC104759" i="2"/>
  <c r="AC104760" i="2"/>
  <c r="AC104761" i="2"/>
  <c r="AC104762" i="2"/>
  <c r="AC104763" i="2"/>
  <c r="AC104764" i="2"/>
  <c r="AC104765" i="2"/>
  <c r="AC104766" i="2"/>
  <c r="AC104767" i="2"/>
  <c r="AC104768" i="2"/>
  <c r="AC104769" i="2"/>
  <c r="AC104770" i="2"/>
  <c r="AC104771" i="2"/>
  <c r="AC104772" i="2"/>
  <c r="AC104773" i="2"/>
  <c r="AC104774" i="2"/>
  <c r="AC104775" i="2"/>
  <c r="AC104776" i="2"/>
  <c r="AC104777" i="2"/>
  <c r="AC104778" i="2"/>
  <c r="AC104779" i="2"/>
  <c r="AC104780" i="2"/>
  <c r="AC104781" i="2"/>
  <c r="AC104782" i="2"/>
  <c r="AC104783" i="2"/>
  <c r="AC104784" i="2"/>
  <c r="AC104785" i="2"/>
  <c r="AC104786" i="2"/>
  <c r="AC104787" i="2"/>
  <c r="AC104788" i="2"/>
  <c r="AC104789" i="2"/>
  <c r="AC104790" i="2"/>
  <c r="AC104791" i="2"/>
  <c r="AC104792" i="2"/>
  <c r="AC104793" i="2"/>
  <c r="AC104794" i="2"/>
  <c r="AC104795" i="2"/>
  <c r="AC104796" i="2"/>
  <c r="AC104797" i="2"/>
  <c r="AC104798" i="2"/>
  <c r="AC104799" i="2"/>
  <c r="AC104800" i="2"/>
  <c r="AC104801" i="2"/>
  <c r="AC104802" i="2"/>
  <c r="AC104803" i="2"/>
  <c r="AC104804" i="2"/>
  <c r="AC104805" i="2"/>
  <c r="AC104806" i="2"/>
  <c r="AC104807" i="2"/>
  <c r="AC104808" i="2"/>
  <c r="AC104809" i="2"/>
  <c r="AC104810" i="2"/>
  <c r="AC104811" i="2"/>
  <c r="AC104812" i="2"/>
  <c r="AC104813" i="2"/>
  <c r="AC104814" i="2"/>
  <c r="AC104815" i="2"/>
  <c r="AC104816" i="2"/>
  <c r="AC104817" i="2"/>
  <c r="AC104818" i="2"/>
  <c r="AC104819" i="2"/>
  <c r="AC104820" i="2"/>
  <c r="AC104821" i="2"/>
  <c r="AC104822" i="2"/>
  <c r="AC104823" i="2"/>
  <c r="AC104824" i="2"/>
  <c r="AC104825" i="2"/>
  <c r="AC104826" i="2"/>
  <c r="AC104827" i="2"/>
  <c r="AC104828" i="2"/>
  <c r="AC104829" i="2"/>
  <c r="AC104830" i="2"/>
  <c r="AC104831" i="2"/>
  <c r="AC104832" i="2"/>
  <c r="AC104833" i="2"/>
  <c r="AC104834" i="2"/>
  <c r="AC104835" i="2"/>
  <c r="AC104836" i="2"/>
  <c r="AC104837" i="2"/>
  <c r="AC104838" i="2"/>
  <c r="AC104839" i="2"/>
  <c r="AC104840" i="2"/>
  <c r="AC104841" i="2"/>
  <c r="AC104842" i="2"/>
  <c r="AC104843" i="2"/>
  <c r="AC104844" i="2"/>
  <c r="AC104845" i="2"/>
  <c r="AC104846" i="2"/>
  <c r="AC104847" i="2"/>
  <c r="AC104848" i="2"/>
  <c r="AC104849" i="2"/>
  <c r="AC104850" i="2"/>
  <c r="AC104851" i="2"/>
  <c r="AC104852" i="2"/>
  <c r="AC104853" i="2"/>
  <c r="AC104854" i="2"/>
  <c r="AC104855" i="2"/>
  <c r="AC104856" i="2"/>
  <c r="AC104857" i="2"/>
  <c r="AC104858" i="2"/>
  <c r="AC104859" i="2"/>
  <c r="AC104860" i="2"/>
  <c r="AC104861" i="2"/>
  <c r="AC104862" i="2"/>
  <c r="AC104863" i="2"/>
  <c r="AC104864" i="2"/>
  <c r="AC104865" i="2"/>
  <c r="AC104866" i="2"/>
  <c r="AC104867" i="2"/>
  <c r="AC104868" i="2"/>
  <c r="AC104869" i="2"/>
  <c r="AC104870" i="2"/>
  <c r="AC104871" i="2"/>
  <c r="AC104872" i="2"/>
  <c r="AC104873" i="2"/>
  <c r="AC104874" i="2"/>
  <c r="AC104875" i="2"/>
  <c r="AC104876" i="2"/>
  <c r="AC104877" i="2"/>
  <c r="AC104878" i="2"/>
  <c r="AC104879" i="2"/>
  <c r="AC104880" i="2"/>
  <c r="AC104881" i="2"/>
  <c r="AC104882" i="2"/>
  <c r="AC104883" i="2"/>
  <c r="AC104884" i="2"/>
  <c r="AC104885" i="2"/>
  <c r="AC104886" i="2"/>
  <c r="AC104887" i="2"/>
  <c r="AC104888" i="2"/>
  <c r="AC104889" i="2"/>
  <c r="AC104890" i="2"/>
  <c r="AC104891" i="2"/>
  <c r="AC104892" i="2"/>
  <c r="AC104893" i="2"/>
  <c r="AC104894" i="2"/>
  <c r="AC104895" i="2"/>
  <c r="AC104896" i="2"/>
  <c r="AC104897" i="2"/>
  <c r="AC104898" i="2"/>
  <c r="AC104899" i="2"/>
  <c r="AC104900" i="2"/>
  <c r="AC104901" i="2"/>
  <c r="AC104902" i="2"/>
  <c r="AC104903" i="2"/>
  <c r="AC104904" i="2"/>
  <c r="AC104905" i="2"/>
  <c r="AC104906" i="2"/>
  <c r="AC104907" i="2"/>
  <c r="AC104908" i="2"/>
  <c r="AC104909" i="2"/>
  <c r="AC104910" i="2"/>
  <c r="AC104911" i="2"/>
  <c r="AC104912" i="2"/>
  <c r="AC104913" i="2"/>
  <c r="AC104914" i="2"/>
  <c r="AC104915" i="2"/>
  <c r="AC104916" i="2"/>
  <c r="AC104917" i="2"/>
  <c r="AC104918" i="2"/>
  <c r="AC104919" i="2"/>
  <c r="AC104920" i="2"/>
  <c r="AC104921" i="2"/>
  <c r="AC104922" i="2"/>
  <c r="AC104923" i="2"/>
  <c r="AC104924" i="2"/>
  <c r="AC104925" i="2"/>
  <c r="AC104926" i="2"/>
  <c r="AC104927" i="2"/>
  <c r="AC104928" i="2"/>
  <c r="AC104929" i="2"/>
  <c r="AC104930" i="2"/>
  <c r="AC104931" i="2"/>
  <c r="AC104932" i="2"/>
  <c r="AC104933" i="2"/>
  <c r="AC104934" i="2"/>
  <c r="AC104935" i="2"/>
  <c r="AC104936" i="2"/>
  <c r="AC104937" i="2"/>
  <c r="AC104938" i="2"/>
  <c r="AC104939" i="2"/>
  <c r="AC104940" i="2"/>
  <c r="AC104941" i="2"/>
  <c r="AC104942" i="2"/>
  <c r="AC104943" i="2"/>
  <c r="AC104944" i="2"/>
  <c r="AC104945" i="2"/>
  <c r="AC104946" i="2"/>
  <c r="AC104947" i="2"/>
  <c r="AC104948" i="2"/>
  <c r="AC104949" i="2"/>
  <c r="AC104950" i="2"/>
  <c r="AC104951" i="2"/>
  <c r="AC104952" i="2"/>
  <c r="AC104953" i="2"/>
  <c r="AC104954" i="2"/>
  <c r="AC104955" i="2"/>
  <c r="AC104956" i="2"/>
  <c r="AC104957" i="2"/>
  <c r="AC104958" i="2"/>
  <c r="AC104959" i="2"/>
  <c r="AC104960" i="2"/>
  <c r="AC104961" i="2"/>
  <c r="AC104962" i="2"/>
  <c r="AC104963" i="2"/>
  <c r="AC104964" i="2"/>
  <c r="AC104965" i="2"/>
  <c r="AC104966" i="2"/>
  <c r="AC104967" i="2"/>
  <c r="AC104968" i="2"/>
  <c r="AC104969" i="2"/>
  <c r="AC104970" i="2"/>
  <c r="AC104971" i="2"/>
  <c r="AC104972" i="2"/>
  <c r="AC104973" i="2"/>
  <c r="AC104974" i="2"/>
  <c r="AC104975" i="2"/>
  <c r="AC104976" i="2"/>
  <c r="AC104977" i="2"/>
  <c r="AC104978" i="2"/>
  <c r="AC104979" i="2"/>
  <c r="AC104980" i="2"/>
  <c r="AC104981" i="2"/>
  <c r="AC104982" i="2"/>
  <c r="AC104983" i="2"/>
  <c r="AC104984" i="2"/>
  <c r="AC104985" i="2"/>
  <c r="AC104986" i="2"/>
  <c r="AC104987" i="2"/>
  <c r="AC104988" i="2"/>
  <c r="AC104989" i="2"/>
  <c r="AC104990" i="2"/>
  <c r="AC104991" i="2"/>
  <c r="AC104992" i="2"/>
  <c r="AC104993" i="2"/>
  <c r="AC104994" i="2"/>
  <c r="AC104995" i="2"/>
  <c r="AC104996" i="2"/>
  <c r="AC104997" i="2"/>
  <c r="AC104998" i="2"/>
  <c r="AC104999" i="2"/>
  <c r="AC105000" i="2"/>
  <c r="AC105001" i="2"/>
  <c r="AC105002" i="2"/>
  <c r="AC105003" i="2"/>
  <c r="AC105004" i="2"/>
  <c r="AC105005" i="2"/>
  <c r="AC105006" i="2"/>
  <c r="AC105007" i="2"/>
  <c r="AC105008" i="2"/>
  <c r="AC105009" i="2"/>
  <c r="AC105010" i="2"/>
  <c r="AC105011" i="2"/>
  <c r="AC105012" i="2"/>
  <c r="AC105013" i="2"/>
  <c r="AC105014" i="2"/>
  <c r="AC105015" i="2"/>
  <c r="AC105016" i="2"/>
  <c r="AC105017" i="2"/>
  <c r="AC105018" i="2"/>
  <c r="AC105019" i="2"/>
  <c r="AC105020" i="2"/>
  <c r="AC105021" i="2"/>
  <c r="AC105022" i="2"/>
  <c r="AC105023" i="2"/>
  <c r="AC105024" i="2"/>
  <c r="AC105025" i="2"/>
  <c r="AC105026" i="2"/>
  <c r="AC105027" i="2"/>
  <c r="AC105028" i="2"/>
  <c r="AC105029" i="2"/>
  <c r="AC105030" i="2"/>
  <c r="AC105031" i="2"/>
  <c r="AC105032" i="2"/>
  <c r="AC105033" i="2"/>
  <c r="AC105034" i="2"/>
  <c r="AC105035" i="2"/>
  <c r="AC105036" i="2"/>
  <c r="AC105037" i="2"/>
  <c r="AC105038" i="2"/>
  <c r="AC105039" i="2"/>
  <c r="AC105040" i="2"/>
  <c r="AC105041" i="2"/>
  <c r="AC105042" i="2"/>
  <c r="AC105043" i="2"/>
  <c r="AC105044" i="2"/>
  <c r="AC105045" i="2"/>
  <c r="AC105046" i="2"/>
  <c r="AC105047" i="2"/>
  <c r="AC105048" i="2"/>
  <c r="AC105049" i="2"/>
  <c r="AC105050" i="2"/>
  <c r="AC105051" i="2"/>
  <c r="AC105052" i="2"/>
  <c r="AC105053" i="2"/>
  <c r="AC105054" i="2"/>
  <c r="AC105055" i="2"/>
  <c r="AC105056" i="2"/>
  <c r="AC105057" i="2"/>
  <c r="AC105058" i="2"/>
  <c r="AC105059" i="2"/>
  <c r="AC105060" i="2"/>
  <c r="AC105061" i="2"/>
  <c r="AC105062" i="2"/>
  <c r="AC105063" i="2"/>
  <c r="AC105064" i="2"/>
  <c r="AC105065" i="2"/>
  <c r="AC105066" i="2"/>
  <c r="AC105067" i="2"/>
  <c r="AC105068" i="2"/>
  <c r="AC105069" i="2"/>
  <c r="AC105070" i="2"/>
  <c r="AC105071" i="2"/>
  <c r="AC105072" i="2"/>
  <c r="AC105073" i="2"/>
  <c r="AC105074" i="2"/>
  <c r="AC105075" i="2"/>
  <c r="AC105076" i="2"/>
  <c r="AC105077" i="2"/>
  <c r="AC105078" i="2"/>
  <c r="AC105079" i="2"/>
  <c r="AC105080" i="2"/>
  <c r="AC105081" i="2"/>
  <c r="AC105082" i="2"/>
  <c r="AC105083" i="2"/>
  <c r="AC105084" i="2"/>
  <c r="AC105085" i="2"/>
  <c r="AC105086" i="2"/>
  <c r="AC105087" i="2"/>
  <c r="AC105088" i="2"/>
  <c r="AC105089" i="2"/>
  <c r="AC105090" i="2"/>
  <c r="AC105091" i="2"/>
  <c r="AC105092" i="2"/>
  <c r="AC105093" i="2"/>
  <c r="AC105094" i="2"/>
  <c r="AC105095" i="2"/>
  <c r="AC105096" i="2"/>
  <c r="AC105097" i="2"/>
  <c r="AC105098" i="2"/>
  <c r="AC105099" i="2"/>
  <c r="AC105100" i="2"/>
  <c r="AC105101" i="2"/>
  <c r="AC105102" i="2"/>
  <c r="AC105103" i="2"/>
  <c r="AC105104" i="2"/>
  <c r="AC105105" i="2"/>
  <c r="AC105106" i="2"/>
  <c r="AC105107" i="2"/>
  <c r="AC105108" i="2"/>
  <c r="AC105109" i="2"/>
  <c r="AC105110" i="2"/>
  <c r="AC105111" i="2"/>
  <c r="AC105112" i="2"/>
  <c r="AC105113" i="2"/>
  <c r="AC105114" i="2"/>
  <c r="AC105115" i="2"/>
  <c r="AC105116" i="2"/>
  <c r="AC105117" i="2"/>
  <c r="AC105118" i="2"/>
  <c r="AC105119" i="2"/>
  <c r="AC105120" i="2"/>
  <c r="AC105121" i="2"/>
  <c r="AC105122" i="2"/>
  <c r="AC105123" i="2"/>
  <c r="AC105124" i="2"/>
  <c r="AC105125" i="2"/>
  <c r="AC105126" i="2"/>
  <c r="AC105127" i="2"/>
  <c r="AC105128" i="2"/>
  <c r="AC105129" i="2"/>
  <c r="AC105130" i="2"/>
  <c r="AC105131" i="2"/>
  <c r="AC105132" i="2"/>
  <c r="AC105133" i="2"/>
  <c r="AC105134" i="2"/>
  <c r="AC105135" i="2"/>
  <c r="AC105136" i="2"/>
  <c r="AC105137" i="2"/>
  <c r="AC105138" i="2"/>
  <c r="AC105139" i="2"/>
  <c r="AC105140" i="2"/>
  <c r="AC105141" i="2"/>
  <c r="AC105142" i="2"/>
  <c r="AC105143" i="2"/>
  <c r="AC105144" i="2"/>
  <c r="AC105145" i="2"/>
  <c r="AC105146" i="2"/>
  <c r="AC105147" i="2"/>
  <c r="AC105148" i="2"/>
  <c r="AC105149" i="2"/>
  <c r="AC105150" i="2"/>
  <c r="AC105151" i="2"/>
  <c r="AC105152" i="2"/>
  <c r="AC105153" i="2"/>
  <c r="AC105154" i="2"/>
  <c r="AC105155" i="2"/>
  <c r="AC105156" i="2"/>
  <c r="AC105157" i="2"/>
  <c r="AC105158" i="2"/>
  <c r="AC105159" i="2"/>
  <c r="AC105160" i="2"/>
  <c r="AC105161" i="2"/>
  <c r="AC105162" i="2"/>
  <c r="AC105163" i="2"/>
  <c r="AC105164" i="2"/>
  <c r="AC105165" i="2"/>
  <c r="AC105166" i="2"/>
  <c r="AC105167" i="2"/>
  <c r="AC105168" i="2"/>
  <c r="AC105169" i="2"/>
  <c r="AC105170" i="2"/>
  <c r="AC105171" i="2"/>
  <c r="AC105172" i="2"/>
  <c r="AC105173" i="2"/>
  <c r="AC105174" i="2"/>
  <c r="AC105175" i="2"/>
  <c r="AC105176" i="2"/>
  <c r="AC105177" i="2"/>
  <c r="AC105178" i="2"/>
  <c r="AC105179" i="2"/>
  <c r="AC105180" i="2"/>
  <c r="AC105181" i="2"/>
  <c r="AC105182" i="2"/>
  <c r="AC105183" i="2"/>
  <c r="AC105184" i="2"/>
  <c r="AC105185" i="2"/>
  <c r="AC105186" i="2"/>
  <c r="AC105187" i="2"/>
  <c r="AC105188" i="2"/>
  <c r="AC105189" i="2"/>
  <c r="AC105190" i="2"/>
  <c r="AC105191" i="2"/>
  <c r="AC105192" i="2"/>
  <c r="AC105193" i="2"/>
  <c r="AC105194" i="2"/>
  <c r="AC105195" i="2"/>
  <c r="AC105196" i="2"/>
  <c r="AC105197" i="2"/>
  <c r="AC105198" i="2"/>
  <c r="AC105199" i="2"/>
  <c r="AC105200" i="2"/>
  <c r="AC105201" i="2"/>
  <c r="AC105202" i="2"/>
  <c r="AC105203" i="2"/>
  <c r="AC105204" i="2"/>
  <c r="AC105205" i="2"/>
  <c r="AC105206" i="2"/>
  <c r="AC105207" i="2"/>
  <c r="AC105208" i="2"/>
  <c r="AC105209" i="2"/>
  <c r="AC105210" i="2"/>
  <c r="AC105211" i="2"/>
  <c r="AC105212" i="2"/>
  <c r="AC105213" i="2"/>
  <c r="AC105214" i="2"/>
  <c r="AC105215" i="2"/>
  <c r="AC105216" i="2"/>
  <c r="AC105217" i="2"/>
  <c r="AC105218" i="2"/>
  <c r="AC105219" i="2"/>
  <c r="AC105220" i="2"/>
  <c r="AC105221" i="2"/>
  <c r="AC105222" i="2"/>
  <c r="AC105223" i="2"/>
  <c r="AC105224" i="2"/>
  <c r="AC105225" i="2"/>
  <c r="AC105226" i="2"/>
  <c r="AC105227" i="2"/>
  <c r="AC105228" i="2"/>
  <c r="AC105229" i="2"/>
  <c r="AC105230" i="2"/>
  <c r="AC105231" i="2"/>
  <c r="AC105232" i="2"/>
  <c r="AC105233" i="2"/>
  <c r="AC105234" i="2"/>
  <c r="AC105235" i="2"/>
  <c r="AC105236" i="2"/>
  <c r="AC105237" i="2"/>
  <c r="AC105238" i="2"/>
  <c r="AC105239" i="2"/>
  <c r="AC105240" i="2"/>
  <c r="AC105241" i="2"/>
  <c r="AC105242" i="2"/>
  <c r="AC105243" i="2"/>
  <c r="AC105244" i="2"/>
  <c r="AC105245" i="2"/>
  <c r="AC105246" i="2"/>
  <c r="AC105247" i="2"/>
  <c r="AC105248" i="2"/>
  <c r="AC105249" i="2"/>
  <c r="AC105250" i="2"/>
  <c r="AC105251" i="2"/>
  <c r="AC105252" i="2"/>
  <c r="AC105253" i="2"/>
  <c r="AC105254" i="2"/>
  <c r="AC105255" i="2"/>
  <c r="AC105256" i="2"/>
  <c r="AC105257" i="2"/>
  <c r="AC105258" i="2"/>
  <c r="AC105259" i="2"/>
  <c r="AC105260" i="2"/>
  <c r="AC105261" i="2"/>
  <c r="AC105262" i="2"/>
  <c r="AC105263" i="2"/>
  <c r="AC105264" i="2"/>
  <c r="AC105265" i="2"/>
  <c r="AC105266" i="2"/>
  <c r="AC105267" i="2"/>
  <c r="AC105268" i="2"/>
  <c r="AC105269" i="2"/>
  <c r="AC105270" i="2"/>
  <c r="AC105271" i="2"/>
  <c r="AC105272" i="2"/>
  <c r="AC105273" i="2"/>
  <c r="AC105274" i="2"/>
  <c r="AC105275" i="2"/>
  <c r="AC105276" i="2"/>
  <c r="AC105277" i="2"/>
  <c r="AC105278" i="2"/>
  <c r="AC105279" i="2"/>
  <c r="AC105280" i="2"/>
  <c r="AC105281" i="2"/>
  <c r="AC105282" i="2"/>
  <c r="AC105283" i="2"/>
  <c r="AC105284" i="2"/>
  <c r="AC105285" i="2"/>
  <c r="AC105286" i="2"/>
  <c r="AC105287" i="2"/>
  <c r="AC105288" i="2"/>
  <c r="AC105289" i="2"/>
  <c r="AC105290" i="2"/>
  <c r="AC105291" i="2"/>
  <c r="AC105292" i="2"/>
  <c r="AC105293" i="2"/>
  <c r="AC105294" i="2"/>
  <c r="AC105295" i="2"/>
  <c r="AC105296" i="2"/>
  <c r="AC105297" i="2"/>
  <c r="AC105298" i="2"/>
  <c r="AC105299" i="2"/>
  <c r="AC105300" i="2"/>
  <c r="AC105301" i="2"/>
  <c r="AC105302" i="2"/>
  <c r="AC105303" i="2"/>
  <c r="AC105304" i="2"/>
  <c r="AC105305" i="2"/>
  <c r="AC105306" i="2"/>
  <c r="AC105307" i="2"/>
  <c r="AC105308" i="2"/>
  <c r="AC105309" i="2"/>
  <c r="AC105310" i="2"/>
  <c r="AC105311" i="2"/>
  <c r="AC105312" i="2"/>
  <c r="AC105313" i="2"/>
  <c r="AC105314" i="2"/>
  <c r="AC105315" i="2"/>
  <c r="AC105316" i="2"/>
  <c r="AC105317" i="2"/>
  <c r="AC105318" i="2"/>
  <c r="AC105319" i="2"/>
  <c r="AC105320" i="2"/>
  <c r="AC105321" i="2"/>
  <c r="AC105322" i="2"/>
  <c r="AC105323" i="2"/>
  <c r="AC105324" i="2"/>
  <c r="AC105325" i="2"/>
  <c r="AC105326" i="2"/>
  <c r="AC105327" i="2"/>
  <c r="AC105328" i="2"/>
  <c r="AC105329" i="2"/>
  <c r="AC105330" i="2"/>
  <c r="AC105331" i="2"/>
  <c r="AC105332" i="2"/>
  <c r="AC105333" i="2"/>
  <c r="AC105334" i="2"/>
  <c r="AC105335" i="2"/>
  <c r="AC105336" i="2"/>
  <c r="AC105337" i="2"/>
  <c r="AC105338" i="2"/>
  <c r="AC105339" i="2"/>
  <c r="AC105340" i="2"/>
  <c r="AC105341" i="2"/>
  <c r="AC105342" i="2"/>
  <c r="AC105343" i="2"/>
  <c r="AC105344" i="2"/>
  <c r="AC105345" i="2"/>
  <c r="AC105346" i="2"/>
  <c r="AC105347" i="2"/>
  <c r="AC105348" i="2"/>
  <c r="AC105349" i="2"/>
  <c r="AC105350" i="2"/>
  <c r="AC105351" i="2"/>
  <c r="AC105352" i="2"/>
  <c r="AC105353" i="2"/>
  <c r="AC105354" i="2"/>
  <c r="AC105355" i="2"/>
  <c r="AC105356" i="2"/>
  <c r="AC105357" i="2"/>
  <c r="AC105358" i="2"/>
  <c r="AC105359" i="2"/>
  <c r="AC105360" i="2"/>
  <c r="AC105361" i="2"/>
  <c r="AC105362" i="2"/>
  <c r="AC105363" i="2"/>
  <c r="AC105364" i="2"/>
  <c r="AC105365" i="2"/>
  <c r="AC105366" i="2"/>
  <c r="AC105367" i="2"/>
  <c r="AC105368" i="2"/>
  <c r="AC105369" i="2"/>
  <c r="AC105370" i="2"/>
  <c r="AC105371" i="2"/>
  <c r="AC105372" i="2"/>
  <c r="AC105373" i="2"/>
  <c r="AC105374" i="2"/>
  <c r="AC105375" i="2"/>
  <c r="AC105376" i="2"/>
  <c r="AC105377" i="2"/>
  <c r="AC105378" i="2"/>
  <c r="AC105379" i="2"/>
  <c r="AC105380" i="2"/>
  <c r="AC105381" i="2"/>
  <c r="AC105382" i="2"/>
  <c r="AC105383" i="2"/>
  <c r="AC105384" i="2"/>
  <c r="AC105385" i="2"/>
  <c r="AC105386" i="2"/>
  <c r="AC105387" i="2"/>
  <c r="AC105388" i="2"/>
  <c r="AC105389" i="2"/>
  <c r="AC105390" i="2"/>
  <c r="AC105391" i="2"/>
  <c r="AC105392" i="2"/>
  <c r="AC105393" i="2"/>
  <c r="AC105394" i="2"/>
  <c r="AC105395" i="2"/>
  <c r="AC105396" i="2"/>
  <c r="AC105397" i="2"/>
  <c r="AC105398" i="2"/>
  <c r="AC105399" i="2"/>
  <c r="AC105400" i="2"/>
  <c r="AC105401" i="2"/>
  <c r="AC105402" i="2"/>
  <c r="AC105403" i="2"/>
  <c r="AC105404" i="2"/>
  <c r="AC105405" i="2"/>
  <c r="AC105406" i="2"/>
  <c r="AC105407" i="2"/>
  <c r="AC105408" i="2"/>
  <c r="AC105409" i="2"/>
  <c r="AC105410" i="2"/>
  <c r="AC105411" i="2"/>
  <c r="AC105412" i="2"/>
  <c r="AC105413" i="2"/>
  <c r="AC105414" i="2"/>
  <c r="AC105415" i="2"/>
  <c r="AC105416" i="2"/>
  <c r="AC105417" i="2"/>
  <c r="AC105418" i="2"/>
  <c r="AC105419" i="2"/>
  <c r="AC105420" i="2"/>
  <c r="AC105421" i="2"/>
  <c r="AC105422" i="2"/>
  <c r="AC105423" i="2"/>
  <c r="AC105424" i="2"/>
  <c r="AC105425" i="2"/>
  <c r="AC105426" i="2"/>
  <c r="AC105427" i="2"/>
  <c r="AC105428" i="2"/>
  <c r="AC105429" i="2"/>
  <c r="AC105430" i="2"/>
  <c r="AC105431" i="2"/>
  <c r="AC105432" i="2"/>
  <c r="AC105433" i="2"/>
  <c r="AC105434" i="2"/>
  <c r="AC105435" i="2"/>
  <c r="AC105436" i="2"/>
  <c r="AC105437" i="2"/>
  <c r="AC105438" i="2"/>
  <c r="AC105439" i="2"/>
  <c r="AC105440" i="2"/>
  <c r="AC105441" i="2"/>
  <c r="AC105442" i="2"/>
  <c r="AC105443" i="2"/>
  <c r="AC105444" i="2"/>
  <c r="AC105445" i="2"/>
  <c r="AC105446" i="2"/>
  <c r="AC105447" i="2"/>
  <c r="AC105448" i="2"/>
  <c r="AC105449" i="2"/>
  <c r="AC105450" i="2"/>
  <c r="AC105451" i="2"/>
  <c r="AC105452" i="2"/>
  <c r="AC105453" i="2"/>
  <c r="AC105454" i="2"/>
  <c r="AC105455" i="2"/>
  <c r="AC105456" i="2"/>
  <c r="AC105457" i="2"/>
  <c r="AC105458" i="2"/>
  <c r="AC105459" i="2"/>
  <c r="AC105460" i="2"/>
  <c r="AC105461" i="2"/>
  <c r="AC105462" i="2"/>
  <c r="AC105463" i="2"/>
  <c r="AC105464" i="2"/>
  <c r="AC105465" i="2"/>
  <c r="AC105466" i="2"/>
  <c r="AC105467" i="2"/>
  <c r="AC105468" i="2"/>
  <c r="AC105469" i="2"/>
  <c r="AC105470" i="2"/>
  <c r="AC105471" i="2"/>
  <c r="AC105472" i="2"/>
  <c r="AC105473" i="2"/>
  <c r="AC105474" i="2"/>
  <c r="AC105475" i="2"/>
  <c r="AC105476" i="2"/>
  <c r="AC105477" i="2"/>
  <c r="AC105478" i="2"/>
  <c r="AC105479" i="2"/>
  <c r="AC105480" i="2"/>
  <c r="AC105481" i="2"/>
  <c r="AC105482" i="2"/>
  <c r="AC105483" i="2"/>
  <c r="AC105484" i="2"/>
  <c r="AC105485" i="2"/>
  <c r="AC105486" i="2"/>
  <c r="AC105487" i="2"/>
  <c r="AC105488" i="2"/>
  <c r="AC105489" i="2"/>
  <c r="AC105490" i="2"/>
  <c r="AC105491" i="2"/>
  <c r="AC105492" i="2"/>
  <c r="AC105493" i="2"/>
  <c r="AC105494" i="2"/>
  <c r="AC105495" i="2"/>
  <c r="AC105496" i="2"/>
  <c r="AC105497" i="2"/>
  <c r="AC105498" i="2"/>
  <c r="AC105499" i="2"/>
  <c r="AC105500" i="2"/>
  <c r="AC105501" i="2"/>
  <c r="AC105502" i="2"/>
  <c r="AC105503" i="2"/>
  <c r="AC105504" i="2"/>
  <c r="AC105505" i="2"/>
  <c r="AC105506" i="2"/>
  <c r="AC105507" i="2"/>
  <c r="AC105508" i="2"/>
  <c r="AC105509" i="2"/>
  <c r="AC105510" i="2"/>
  <c r="AC105511" i="2"/>
  <c r="AC105512" i="2"/>
  <c r="AC105513" i="2"/>
  <c r="AC105514" i="2"/>
  <c r="AC105515" i="2"/>
  <c r="AC105516" i="2"/>
  <c r="AC105517" i="2"/>
  <c r="AC105518" i="2"/>
  <c r="AC105519" i="2"/>
  <c r="AC105520" i="2"/>
  <c r="AC105521" i="2"/>
  <c r="AC105522" i="2"/>
  <c r="AC105523" i="2"/>
  <c r="AC105524" i="2"/>
  <c r="AC105525" i="2"/>
  <c r="AC105526" i="2"/>
  <c r="AC105527" i="2"/>
  <c r="AC105528" i="2"/>
  <c r="AC105529" i="2"/>
  <c r="AC105530" i="2"/>
  <c r="AC105531" i="2"/>
  <c r="AC105532" i="2"/>
  <c r="AC105533" i="2"/>
  <c r="AC105534" i="2"/>
  <c r="AC105535" i="2"/>
  <c r="AC105536" i="2"/>
  <c r="AC105537" i="2"/>
  <c r="AC105538" i="2"/>
  <c r="AC105539" i="2"/>
  <c r="AC105540" i="2"/>
  <c r="AC105541" i="2"/>
  <c r="AC105542" i="2"/>
  <c r="AC105543" i="2"/>
  <c r="AC105544" i="2"/>
  <c r="AC105545" i="2"/>
  <c r="AC105546" i="2"/>
  <c r="AC105547" i="2"/>
  <c r="AC105548" i="2"/>
  <c r="AC105549" i="2"/>
  <c r="AC105550" i="2"/>
  <c r="AC105551" i="2"/>
  <c r="AC105552" i="2"/>
  <c r="AC105553" i="2"/>
  <c r="AC105554" i="2"/>
  <c r="AC105555" i="2"/>
  <c r="AC105556" i="2"/>
  <c r="AC105557" i="2"/>
  <c r="AC105558" i="2"/>
  <c r="AC105559" i="2"/>
  <c r="AC105560" i="2"/>
  <c r="AC105561" i="2"/>
  <c r="AC105562" i="2"/>
  <c r="AC105563" i="2"/>
  <c r="AC105564" i="2"/>
  <c r="AC105565" i="2"/>
  <c r="AC105566" i="2"/>
  <c r="AC105567" i="2"/>
  <c r="AC105568" i="2"/>
  <c r="AC105569" i="2"/>
  <c r="AC105570" i="2"/>
  <c r="AC105571" i="2"/>
  <c r="AC105572" i="2"/>
  <c r="AC105573" i="2"/>
  <c r="AC105574" i="2"/>
  <c r="AC105575" i="2"/>
  <c r="AC105576" i="2"/>
  <c r="AC105577" i="2"/>
  <c r="AC105578" i="2"/>
  <c r="AC105579" i="2"/>
  <c r="AC105580" i="2"/>
  <c r="AC105581" i="2"/>
  <c r="AC105582" i="2"/>
  <c r="AC105583" i="2"/>
  <c r="AC105584" i="2"/>
  <c r="AC105585" i="2"/>
  <c r="AC105586" i="2"/>
  <c r="AC105587" i="2"/>
  <c r="AC105588" i="2"/>
  <c r="AC105589" i="2"/>
  <c r="AC105590" i="2"/>
  <c r="AC105591" i="2"/>
  <c r="AC105592" i="2"/>
  <c r="AC105593" i="2"/>
  <c r="AC105594" i="2"/>
  <c r="AC105595" i="2"/>
  <c r="AC105596" i="2"/>
  <c r="AC105597" i="2"/>
  <c r="AC105598" i="2"/>
  <c r="AC105599" i="2"/>
  <c r="AC105600" i="2"/>
  <c r="AC105601" i="2"/>
  <c r="AC105602" i="2"/>
  <c r="AC105603" i="2"/>
  <c r="AC105604" i="2"/>
  <c r="AC105605" i="2"/>
  <c r="AC105606" i="2"/>
  <c r="AC105607" i="2"/>
  <c r="AC105608" i="2"/>
  <c r="AC105609" i="2"/>
  <c r="AC105610" i="2"/>
  <c r="AC105611" i="2"/>
  <c r="AC105612" i="2"/>
  <c r="AC105613" i="2"/>
  <c r="AC105614" i="2"/>
  <c r="AC105615" i="2"/>
  <c r="AC105616" i="2"/>
  <c r="AC105617" i="2"/>
  <c r="AC105618" i="2"/>
  <c r="AC105619" i="2"/>
  <c r="AC105620" i="2"/>
  <c r="AC105621" i="2"/>
  <c r="AC105622" i="2"/>
  <c r="AC105623" i="2"/>
  <c r="AC105624" i="2"/>
  <c r="AC105625" i="2"/>
  <c r="AC105626" i="2"/>
  <c r="AC105627" i="2"/>
  <c r="AC105628" i="2"/>
  <c r="AC105629" i="2"/>
  <c r="AC105630" i="2"/>
  <c r="AC105631" i="2"/>
  <c r="AC105632" i="2"/>
  <c r="AC105633" i="2"/>
  <c r="AC105634" i="2"/>
  <c r="AC105635" i="2"/>
  <c r="AC105636" i="2"/>
  <c r="AC105637" i="2"/>
  <c r="AC105638" i="2"/>
  <c r="AC105639" i="2"/>
  <c r="AC105640" i="2"/>
  <c r="AC105641" i="2"/>
  <c r="AC105642" i="2"/>
  <c r="AC105643" i="2"/>
  <c r="AC105644" i="2"/>
  <c r="AC105645" i="2"/>
  <c r="AC105646" i="2"/>
  <c r="AC105647" i="2"/>
  <c r="AC105648" i="2"/>
  <c r="AC105649" i="2"/>
  <c r="AC105650" i="2"/>
  <c r="AC105651" i="2"/>
  <c r="AC105652" i="2"/>
  <c r="AC105653" i="2"/>
  <c r="AC105654" i="2"/>
  <c r="AC105655" i="2"/>
  <c r="AC105656" i="2"/>
  <c r="AC105657" i="2"/>
  <c r="AC105658" i="2"/>
  <c r="AC105659" i="2"/>
  <c r="AC105660" i="2"/>
  <c r="AC105661" i="2"/>
  <c r="AC105662" i="2"/>
  <c r="AC105663" i="2"/>
  <c r="AC105664" i="2"/>
  <c r="AC105665" i="2"/>
  <c r="AC105666" i="2"/>
  <c r="AC105667" i="2"/>
  <c r="AC105668" i="2"/>
  <c r="AC105669" i="2"/>
  <c r="AC105670" i="2"/>
  <c r="AC105671" i="2"/>
  <c r="AC105672" i="2"/>
  <c r="AC105673" i="2"/>
  <c r="AC105674" i="2"/>
  <c r="AC105675" i="2"/>
  <c r="AC105676" i="2"/>
  <c r="AC105677" i="2"/>
  <c r="AC105678" i="2"/>
  <c r="AC105679" i="2"/>
  <c r="AC105680" i="2"/>
  <c r="AC105681" i="2"/>
  <c r="AC105682" i="2"/>
  <c r="AC105683" i="2"/>
  <c r="AC105684" i="2"/>
  <c r="AC105685" i="2"/>
  <c r="AC105686" i="2"/>
  <c r="AC105687" i="2"/>
  <c r="AC105688" i="2"/>
  <c r="AC105689" i="2"/>
  <c r="AC105690" i="2"/>
  <c r="AC105691" i="2"/>
  <c r="AC105692" i="2"/>
  <c r="AC105693" i="2"/>
  <c r="AC105694" i="2"/>
  <c r="AC105695" i="2"/>
  <c r="AC105696" i="2"/>
  <c r="AC105697" i="2"/>
  <c r="AC105698" i="2"/>
  <c r="AC105699" i="2"/>
  <c r="AC105700" i="2"/>
  <c r="AC105701" i="2"/>
  <c r="AC105702" i="2"/>
  <c r="AC105703" i="2"/>
  <c r="AC105704" i="2"/>
  <c r="AC105705" i="2"/>
  <c r="AC105706" i="2"/>
  <c r="AC105707" i="2"/>
  <c r="AC105708" i="2"/>
  <c r="AC105709" i="2"/>
  <c r="AC105710" i="2"/>
  <c r="AC105711" i="2"/>
  <c r="AC105712" i="2"/>
  <c r="AC105713" i="2"/>
  <c r="AC105714" i="2"/>
  <c r="AC105715" i="2"/>
  <c r="AC105716" i="2"/>
  <c r="AC105717" i="2"/>
  <c r="AC105718" i="2"/>
  <c r="AC105719" i="2"/>
  <c r="AC105720" i="2"/>
  <c r="AC105721" i="2"/>
  <c r="AC105722" i="2"/>
  <c r="AC105723" i="2"/>
  <c r="AC105724" i="2"/>
  <c r="AC105725" i="2"/>
  <c r="AC105726" i="2"/>
  <c r="AC105727" i="2"/>
  <c r="AC105728" i="2"/>
  <c r="AC105729" i="2"/>
  <c r="AC105730" i="2"/>
  <c r="AC105731" i="2"/>
  <c r="AC105732" i="2"/>
  <c r="AC105733" i="2"/>
  <c r="AC105734" i="2"/>
  <c r="AC105735" i="2"/>
  <c r="AC105736" i="2"/>
  <c r="AC105737" i="2"/>
  <c r="AC105738" i="2"/>
  <c r="AC105739" i="2"/>
  <c r="AC105740" i="2"/>
  <c r="AC105741" i="2"/>
  <c r="AC105742" i="2"/>
  <c r="AC105743" i="2"/>
  <c r="AC105744" i="2"/>
  <c r="AC105745" i="2"/>
  <c r="AC105746" i="2"/>
  <c r="AC105747" i="2"/>
  <c r="AC105748" i="2"/>
  <c r="AC105749" i="2"/>
  <c r="AC105750" i="2"/>
  <c r="AC105751" i="2"/>
  <c r="AC105752" i="2"/>
  <c r="AC105753" i="2"/>
  <c r="AC105754" i="2"/>
  <c r="AC105755" i="2"/>
  <c r="AC105756" i="2"/>
  <c r="AC105757" i="2"/>
  <c r="AC105758" i="2"/>
  <c r="AC105759" i="2"/>
  <c r="AC105760" i="2"/>
  <c r="AC105761" i="2"/>
  <c r="AC105762" i="2"/>
  <c r="AC105763" i="2"/>
  <c r="AC105764" i="2"/>
  <c r="AC105765" i="2"/>
  <c r="AC105766" i="2"/>
  <c r="AC105767" i="2"/>
  <c r="AC105768" i="2"/>
  <c r="AC105769" i="2"/>
  <c r="AC105770" i="2"/>
  <c r="AC105771" i="2"/>
  <c r="AC105772" i="2"/>
  <c r="AC105773" i="2"/>
  <c r="AC105774" i="2"/>
  <c r="AC105775" i="2"/>
  <c r="AC105776" i="2"/>
  <c r="AC105777" i="2"/>
  <c r="AC105778" i="2"/>
  <c r="AC105779" i="2"/>
  <c r="AC105780" i="2"/>
  <c r="AC105781" i="2"/>
  <c r="AC105782" i="2"/>
  <c r="AC105783" i="2"/>
  <c r="AC105784" i="2"/>
  <c r="AC105785" i="2"/>
  <c r="AC105786" i="2"/>
  <c r="AC105787" i="2"/>
  <c r="AC105788" i="2"/>
  <c r="AC105789" i="2"/>
  <c r="AC105790" i="2"/>
  <c r="AC105791" i="2"/>
  <c r="AC105792" i="2"/>
  <c r="AC105793" i="2"/>
  <c r="AC105794" i="2"/>
  <c r="AC105795" i="2"/>
  <c r="AC105796" i="2"/>
  <c r="AC105797" i="2"/>
  <c r="AC105798" i="2"/>
  <c r="AC105799" i="2"/>
  <c r="AC105800" i="2"/>
  <c r="AC105801" i="2"/>
  <c r="AC105802" i="2"/>
  <c r="AC105803" i="2"/>
  <c r="AC105804" i="2"/>
  <c r="AC105805" i="2"/>
  <c r="AC105806" i="2"/>
  <c r="AC105807" i="2"/>
  <c r="AC105808" i="2"/>
  <c r="AC105809" i="2"/>
  <c r="AC105810" i="2"/>
  <c r="AC105811" i="2"/>
  <c r="AC105812" i="2"/>
  <c r="AC105813" i="2"/>
  <c r="AC105814" i="2"/>
  <c r="AC105815" i="2"/>
  <c r="AC105816" i="2"/>
  <c r="AC105817" i="2"/>
  <c r="AC105818" i="2"/>
  <c r="AC105819" i="2"/>
  <c r="AC105820" i="2"/>
  <c r="AC105821" i="2"/>
  <c r="AC105822" i="2"/>
  <c r="AC105823" i="2"/>
  <c r="AC105824" i="2"/>
  <c r="AC105825" i="2"/>
  <c r="AC105826" i="2"/>
  <c r="AC105827" i="2"/>
  <c r="AC105828" i="2"/>
  <c r="AC105829" i="2"/>
  <c r="AC105830" i="2"/>
  <c r="AC105831" i="2"/>
  <c r="AC105832" i="2"/>
  <c r="AC105833" i="2"/>
  <c r="AC105834" i="2"/>
  <c r="AC105835" i="2"/>
  <c r="AC105836" i="2"/>
  <c r="AC105837" i="2"/>
  <c r="AC105838" i="2"/>
  <c r="AC105839" i="2"/>
  <c r="AC105840" i="2"/>
  <c r="AC105841" i="2"/>
  <c r="AC105842" i="2"/>
  <c r="AC105843" i="2"/>
  <c r="AC105844" i="2"/>
  <c r="AC105845" i="2"/>
  <c r="AC105846" i="2"/>
  <c r="AC105847" i="2"/>
  <c r="AC105848" i="2"/>
  <c r="AC105849" i="2"/>
  <c r="AC105850" i="2"/>
  <c r="AC105851" i="2"/>
  <c r="AC105852" i="2"/>
  <c r="AC105853" i="2"/>
  <c r="AC105854" i="2"/>
  <c r="AC105855" i="2"/>
  <c r="AC105856" i="2"/>
  <c r="AC105857" i="2"/>
  <c r="AC105858" i="2"/>
  <c r="AC105859" i="2"/>
  <c r="AC105860" i="2"/>
  <c r="AC105861" i="2"/>
  <c r="AC105862" i="2"/>
  <c r="AC105863" i="2"/>
  <c r="AC105864" i="2"/>
  <c r="AC105865" i="2"/>
  <c r="AC105866" i="2"/>
  <c r="AC105867" i="2"/>
  <c r="AC105868" i="2"/>
  <c r="AC105869" i="2"/>
  <c r="AC105870" i="2"/>
  <c r="AC105871" i="2"/>
  <c r="AC105872" i="2"/>
  <c r="AC105873" i="2"/>
  <c r="AC105874" i="2"/>
  <c r="AC105875" i="2"/>
  <c r="AC105876" i="2"/>
  <c r="AC105877" i="2"/>
  <c r="AC105878" i="2"/>
  <c r="AC105879" i="2"/>
  <c r="AC105880" i="2"/>
  <c r="AC105881" i="2"/>
  <c r="AC105882" i="2"/>
  <c r="AC105883" i="2"/>
  <c r="AC105884" i="2"/>
  <c r="AC105885" i="2"/>
  <c r="AC105886" i="2"/>
  <c r="AC105887" i="2"/>
  <c r="AC105888" i="2"/>
  <c r="AC105889" i="2"/>
  <c r="AC105890" i="2"/>
  <c r="AC105891" i="2"/>
  <c r="AC105892" i="2"/>
  <c r="AC105893" i="2"/>
  <c r="AC105894" i="2"/>
  <c r="AC105895" i="2"/>
  <c r="AC105896" i="2"/>
  <c r="AC105897" i="2"/>
  <c r="AC105898" i="2"/>
  <c r="AC105899" i="2"/>
  <c r="AC105900" i="2"/>
  <c r="AC105901" i="2"/>
  <c r="AC105902" i="2"/>
  <c r="AC105903" i="2"/>
  <c r="AC105904" i="2"/>
  <c r="AC105905" i="2"/>
  <c r="AC105906" i="2"/>
  <c r="AC105907" i="2"/>
  <c r="AC105908" i="2"/>
  <c r="AC105909" i="2"/>
  <c r="AC105910" i="2"/>
  <c r="AC105911" i="2"/>
  <c r="AC105912" i="2"/>
  <c r="AC105913" i="2"/>
  <c r="AC105914" i="2"/>
  <c r="AC105915" i="2"/>
  <c r="AC105916" i="2"/>
  <c r="AC105917" i="2"/>
  <c r="AC105918" i="2"/>
  <c r="AC105919" i="2"/>
  <c r="AC105920" i="2"/>
  <c r="AC105921" i="2"/>
  <c r="AC105922" i="2"/>
  <c r="AC105923" i="2"/>
  <c r="AC105924" i="2"/>
  <c r="AC105925" i="2"/>
  <c r="AC105926" i="2"/>
  <c r="AC105927" i="2"/>
  <c r="AC105928" i="2"/>
  <c r="AC105929" i="2"/>
  <c r="AC105930" i="2"/>
  <c r="AC105931" i="2"/>
  <c r="AC105932" i="2"/>
  <c r="AC105933" i="2"/>
  <c r="AC105934" i="2"/>
  <c r="AC105935" i="2"/>
  <c r="AC105936" i="2"/>
  <c r="AC105937" i="2"/>
  <c r="AC105938" i="2"/>
  <c r="AC105939" i="2"/>
  <c r="AC105940" i="2"/>
  <c r="AC105941" i="2"/>
  <c r="AC105942" i="2"/>
  <c r="AC105943" i="2"/>
  <c r="AC105944" i="2"/>
  <c r="AC105945" i="2"/>
  <c r="AC105946" i="2"/>
  <c r="AC105947" i="2"/>
  <c r="AC105948" i="2"/>
  <c r="AC105949" i="2"/>
  <c r="AC105950" i="2"/>
  <c r="AC105951" i="2"/>
  <c r="AC105952" i="2"/>
  <c r="AC105953" i="2"/>
  <c r="AC105954" i="2"/>
  <c r="AC105955" i="2"/>
  <c r="AC105956" i="2"/>
  <c r="AC105957" i="2"/>
  <c r="AC105958" i="2"/>
  <c r="AC105959" i="2"/>
  <c r="AC105960" i="2"/>
  <c r="AC105961" i="2"/>
  <c r="AC105962" i="2"/>
  <c r="AC105963" i="2"/>
  <c r="AC105964" i="2"/>
  <c r="AC105965" i="2"/>
  <c r="AC105966" i="2"/>
  <c r="AC105967" i="2"/>
  <c r="AC105968" i="2"/>
  <c r="AC105969" i="2"/>
  <c r="AC105970" i="2"/>
  <c r="AC105971" i="2"/>
  <c r="AC105972" i="2"/>
  <c r="AC105973" i="2"/>
  <c r="AC105974" i="2"/>
  <c r="AC105975" i="2"/>
  <c r="AC105976" i="2"/>
  <c r="AC105977" i="2"/>
  <c r="AC105978" i="2"/>
  <c r="AC105979" i="2"/>
  <c r="AC105980" i="2"/>
  <c r="AC105981" i="2"/>
  <c r="AC105982" i="2"/>
  <c r="AC105983" i="2"/>
  <c r="AC105984" i="2"/>
  <c r="AC105985" i="2"/>
  <c r="AC105986" i="2"/>
  <c r="AC105987" i="2"/>
  <c r="AC105988" i="2"/>
  <c r="AC105989" i="2"/>
  <c r="AC105990" i="2"/>
  <c r="AC105991" i="2"/>
  <c r="AC105992" i="2"/>
  <c r="AC105993" i="2"/>
  <c r="AC105994" i="2"/>
  <c r="AC105995" i="2"/>
  <c r="AC105996" i="2"/>
  <c r="AC105997" i="2"/>
  <c r="AC105998" i="2"/>
  <c r="AC105999" i="2"/>
  <c r="AC106000" i="2"/>
  <c r="AC106001" i="2"/>
  <c r="AC106002" i="2"/>
  <c r="AC106003" i="2"/>
  <c r="AC106004" i="2"/>
  <c r="AC106005" i="2"/>
  <c r="AC106006" i="2"/>
  <c r="AC106007" i="2"/>
  <c r="AC106008" i="2"/>
  <c r="AC106009" i="2"/>
  <c r="AC106010" i="2"/>
  <c r="AC106011" i="2"/>
  <c r="AC106012" i="2"/>
  <c r="AC106013" i="2"/>
  <c r="AC106014" i="2"/>
  <c r="AC106015" i="2"/>
  <c r="AC106016" i="2"/>
  <c r="AC106017" i="2"/>
  <c r="AC106018" i="2"/>
  <c r="AC106019" i="2"/>
  <c r="AC106020" i="2"/>
  <c r="AC106021" i="2"/>
  <c r="AC106022" i="2"/>
  <c r="AC106023" i="2"/>
  <c r="AC106024" i="2"/>
  <c r="AC106025" i="2"/>
  <c r="AC106026" i="2"/>
  <c r="AC106027" i="2"/>
  <c r="AC106028" i="2"/>
  <c r="AC106029" i="2"/>
  <c r="AC106030" i="2"/>
  <c r="AC106031" i="2"/>
  <c r="AC106032" i="2"/>
  <c r="AC106033" i="2"/>
  <c r="AC106034" i="2"/>
  <c r="AC106035" i="2"/>
  <c r="AC106036" i="2"/>
  <c r="AC106037" i="2"/>
  <c r="AC106038" i="2"/>
  <c r="AC106039" i="2"/>
  <c r="AC106040" i="2"/>
  <c r="AC106041" i="2"/>
  <c r="AC106042" i="2"/>
  <c r="AC106043" i="2"/>
  <c r="AC106044" i="2"/>
  <c r="AC106045" i="2"/>
  <c r="AC106046" i="2"/>
  <c r="AC106047" i="2"/>
  <c r="AC106048" i="2"/>
  <c r="AC106049" i="2"/>
  <c r="AC106050" i="2"/>
  <c r="AC106051" i="2"/>
  <c r="AC106052" i="2"/>
  <c r="AC106053" i="2"/>
  <c r="AC106054" i="2"/>
  <c r="AC106055" i="2"/>
  <c r="AC106056" i="2"/>
  <c r="AC106057" i="2"/>
  <c r="AC106058" i="2"/>
  <c r="AC106059" i="2"/>
  <c r="AC106060" i="2"/>
  <c r="AC106061" i="2"/>
  <c r="AC106062" i="2"/>
  <c r="AC106063" i="2"/>
  <c r="AC106064" i="2"/>
  <c r="AC106065" i="2"/>
  <c r="AC106066" i="2"/>
  <c r="AC106067" i="2"/>
  <c r="AC106068" i="2"/>
  <c r="AC106069" i="2"/>
  <c r="AC106070" i="2"/>
  <c r="AC106071" i="2"/>
  <c r="AC106072" i="2"/>
  <c r="AC106073" i="2"/>
  <c r="AC106074" i="2"/>
  <c r="AC106075" i="2"/>
  <c r="AC106076" i="2"/>
  <c r="AC106077" i="2"/>
  <c r="AC106078" i="2"/>
  <c r="AC106079" i="2"/>
  <c r="AC106080" i="2"/>
  <c r="AC106081" i="2"/>
  <c r="AC106082" i="2"/>
  <c r="AC106083" i="2"/>
  <c r="AC106084" i="2"/>
  <c r="AC106085" i="2"/>
  <c r="AC106086" i="2"/>
  <c r="AC106087" i="2"/>
  <c r="AC106088" i="2"/>
  <c r="AC106089" i="2"/>
  <c r="AC106090" i="2"/>
  <c r="AC106091" i="2"/>
  <c r="AC106092" i="2"/>
  <c r="AC106093" i="2"/>
  <c r="AC106094" i="2"/>
  <c r="AC106095" i="2"/>
  <c r="AC106096" i="2"/>
  <c r="AC106097" i="2"/>
  <c r="AC106098" i="2"/>
  <c r="AC106099" i="2"/>
  <c r="AC106100" i="2"/>
  <c r="AC106101" i="2"/>
  <c r="AC106102" i="2"/>
  <c r="AC106103" i="2"/>
  <c r="AC106104" i="2"/>
  <c r="AC106105" i="2"/>
  <c r="AC106106" i="2"/>
  <c r="AC106107" i="2"/>
  <c r="AC106108" i="2"/>
  <c r="AC106109" i="2"/>
  <c r="AC106110" i="2"/>
  <c r="AC106111" i="2"/>
  <c r="AC106112" i="2"/>
  <c r="AC106113" i="2"/>
  <c r="AC106114" i="2"/>
  <c r="AC106115" i="2"/>
  <c r="AC106116" i="2"/>
  <c r="AC106117" i="2"/>
  <c r="AC106118" i="2"/>
  <c r="AC106119" i="2"/>
  <c r="AC106120" i="2"/>
  <c r="AC106121" i="2"/>
  <c r="AC106122" i="2"/>
  <c r="AC106123" i="2"/>
  <c r="AC106124" i="2"/>
  <c r="AC106125" i="2"/>
  <c r="AC106126" i="2"/>
  <c r="AC106127" i="2"/>
  <c r="AC106128" i="2"/>
  <c r="AC106129" i="2"/>
  <c r="AC106130" i="2"/>
  <c r="AC106131" i="2"/>
  <c r="AC106132" i="2"/>
  <c r="AC106133" i="2"/>
  <c r="AC106134" i="2"/>
  <c r="AC106135" i="2"/>
  <c r="AC106136" i="2"/>
  <c r="AC106137" i="2"/>
  <c r="AC106138" i="2"/>
  <c r="AC106139" i="2"/>
  <c r="AC106140" i="2"/>
  <c r="AC106141" i="2"/>
  <c r="AC106142" i="2"/>
  <c r="AC106143" i="2"/>
  <c r="AC106144" i="2"/>
  <c r="AC106145" i="2"/>
  <c r="AC106146" i="2"/>
  <c r="AC106147" i="2"/>
  <c r="AC106148" i="2"/>
  <c r="AC106149" i="2"/>
  <c r="AC106150" i="2"/>
  <c r="AC106151" i="2"/>
  <c r="AC106152" i="2"/>
  <c r="AC106153" i="2"/>
  <c r="AC106154" i="2"/>
  <c r="AC106155" i="2"/>
  <c r="AC106156" i="2"/>
  <c r="AC106157" i="2"/>
  <c r="AC106158" i="2"/>
  <c r="AC106159" i="2"/>
  <c r="AC106160" i="2"/>
  <c r="AC106161" i="2"/>
  <c r="AC106162" i="2"/>
  <c r="AC106163" i="2"/>
  <c r="AC106164" i="2"/>
  <c r="AC106165" i="2"/>
  <c r="AC106166" i="2"/>
  <c r="AC106167" i="2"/>
  <c r="AC106168" i="2"/>
  <c r="AC106169" i="2"/>
  <c r="AC106170" i="2"/>
  <c r="AC106171" i="2"/>
  <c r="AC106172" i="2"/>
  <c r="AC106173" i="2"/>
  <c r="AC106174" i="2"/>
  <c r="AC106175" i="2"/>
  <c r="AC106176" i="2"/>
  <c r="AC106177" i="2"/>
  <c r="AC106178" i="2"/>
  <c r="AC106179" i="2"/>
  <c r="AC106180" i="2"/>
  <c r="AC106181" i="2"/>
  <c r="AC106182" i="2"/>
  <c r="AC106183" i="2"/>
  <c r="AC106184" i="2"/>
  <c r="AC106185" i="2"/>
  <c r="AC106186" i="2"/>
  <c r="AC106187" i="2"/>
  <c r="AC106188" i="2"/>
  <c r="AC106189" i="2"/>
  <c r="AC106190" i="2"/>
  <c r="AC106191" i="2"/>
  <c r="AC106192" i="2"/>
  <c r="AC106193" i="2"/>
  <c r="AC106194" i="2"/>
  <c r="AC106195" i="2"/>
  <c r="AC106196" i="2"/>
  <c r="AC106197" i="2"/>
  <c r="AC106198" i="2"/>
  <c r="AC106199" i="2"/>
  <c r="AC106200" i="2"/>
  <c r="AC106201" i="2"/>
  <c r="AC106202" i="2"/>
  <c r="AC106203" i="2"/>
  <c r="AC106204" i="2"/>
  <c r="AC106205" i="2"/>
  <c r="AC106206" i="2"/>
  <c r="AC106207" i="2"/>
  <c r="AC106208" i="2"/>
  <c r="AC106209" i="2"/>
  <c r="AC106210" i="2"/>
  <c r="AC106211" i="2"/>
  <c r="AC106212" i="2"/>
  <c r="AC106213" i="2"/>
  <c r="AC106214" i="2"/>
  <c r="AC106215" i="2"/>
  <c r="AC106216" i="2"/>
  <c r="AC106217" i="2"/>
  <c r="AC106218" i="2"/>
  <c r="AC106219" i="2"/>
  <c r="AC106220" i="2"/>
  <c r="AC106221" i="2"/>
  <c r="AC106222" i="2"/>
  <c r="AC106223" i="2"/>
  <c r="AC106224" i="2"/>
  <c r="AC106225" i="2"/>
  <c r="AC106226" i="2"/>
  <c r="AC106227" i="2"/>
  <c r="AC106228" i="2"/>
  <c r="AC106229" i="2"/>
  <c r="AC106230" i="2"/>
  <c r="AC106231" i="2"/>
  <c r="AC106232" i="2"/>
  <c r="AC106233" i="2"/>
  <c r="AC106234" i="2"/>
  <c r="AC106235" i="2"/>
  <c r="AC106236" i="2"/>
  <c r="AC106237" i="2"/>
  <c r="AC106238" i="2"/>
  <c r="AC106239" i="2"/>
  <c r="AC106240" i="2"/>
  <c r="AC106241" i="2"/>
  <c r="AC106242" i="2"/>
  <c r="AC106243" i="2"/>
  <c r="AC106244" i="2"/>
  <c r="AC106245" i="2"/>
  <c r="AC106246" i="2"/>
  <c r="AC106247" i="2"/>
  <c r="AC106248" i="2"/>
  <c r="AC106249" i="2"/>
  <c r="AC106250" i="2"/>
  <c r="AC106251" i="2"/>
  <c r="AC106252" i="2"/>
  <c r="AC106253" i="2"/>
  <c r="AC106254" i="2"/>
  <c r="AC106255" i="2"/>
  <c r="AC106256" i="2"/>
  <c r="AC106257" i="2"/>
  <c r="AC106258" i="2"/>
  <c r="AC106259" i="2"/>
  <c r="AC106260" i="2"/>
  <c r="AC106261" i="2"/>
  <c r="AC106262" i="2"/>
  <c r="AC106263" i="2"/>
  <c r="AC106264" i="2"/>
  <c r="AC106265" i="2"/>
  <c r="AC106266" i="2"/>
  <c r="AC106267" i="2"/>
  <c r="AC106268" i="2"/>
  <c r="AC106269" i="2"/>
  <c r="AC106270" i="2"/>
  <c r="AC106271" i="2"/>
  <c r="AC106272" i="2"/>
  <c r="AC106273" i="2"/>
  <c r="AC106274" i="2"/>
  <c r="AC106275" i="2"/>
  <c r="AC106276" i="2"/>
  <c r="AC106277" i="2"/>
  <c r="AC106278" i="2"/>
  <c r="AC106279" i="2"/>
  <c r="AC106280" i="2"/>
  <c r="AC106281" i="2"/>
  <c r="AC106282" i="2"/>
  <c r="AC106283" i="2"/>
  <c r="AC106284" i="2"/>
  <c r="AC106285" i="2"/>
  <c r="AC106286" i="2"/>
  <c r="AC106287" i="2"/>
  <c r="AC106288" i="2"/>
  <c r="AC106289" i="2"/>
  <c r="AC106290" i="2"/>
  <c r="AC106291" i="2"/>
  <c r="AC106292" i="2"/>
  <c r="AC106293" i="2"/>
  <c r="AC106294" i="2"/>
  <c r="AC106295" i="2"/>
  <c r="AC106296" i="2"/>
  <c r="AC106297" i="2"/>
  <c r="AC106298" i="2"/>
  <c r="AC106299" i="2"/>
  <c r="AC106300" i="2"/>
  <c r="AC106301" i="2"/>
  <c r="AC106302" i="2"/>
  <c r="AC106303" i="2"/>
  <c r="AC106304" i="2"/>
  <c r="AC106305" i="2"/>
  <c r="AC106306" i="2"/>
  <c r="AC106307" i="2"/>
  <c r="AC106308" i="2"/>
  <c r="AC106309" i="2"/>
  <c r="AC106310" i="2"/>
  <c r="AC106311" i="2"/>
  <c r="AC106312" i="2"/>
  <c r="AC106313" i="2"/>
  <c r="AC106314" i="2"/>
  <c r="AC106315" i="2"/>
  <c r="AC106316" i="2"/>
  <c r="AC106317" i="2"/>
  <c r="AC106318" i="2"/>
  <c r="AC106319" i="2"/>
  <c r="AC106320" i="2"/>
  <c r="AC106321" i="2"/>
  <c r="AC106322" i="2"/>
  <c r="AC106323" i="2"/>
  <c r="AC106324" i="2"/>
  <c r="AC106325" i="2"/>
  <c r="AC106326" i="2"/>
  <c r="AC106327" i="2"/>
  <c r="AC106328" i="2"/>
  <c r="AC106329" i="2"/>
  <c r="AC106330" i="2"/>
  <c r="AC106331" i="2"/>
  <c r="AC106332" i="2"/>
  <c r="AC106333" i="2"/>
  <c r="AC106334" i="2"/>
  <c r="AC106335" i="2"/>
  <c r="AC106336" i="2"/>
  <c r="AC106337" i="2"/>
  <c r="AC106338" i="2"/>
  <c r="AC106339" i="2"/>
  <c r="AC106340" i="2"/>
  <c r="AC106341" i="2"/>
  <c r="AC106342" i="2"/>
  <c r="AC106343" i="2"/>
  <c r="AC106344" i="2"/>
  <c r="AC106345" i="2"/>
  <c r="AC106346" i="2"/>
  <c r="AC106347" i="2"/>
  <c r="AC106348" i="2"/>
  <c r="AC106349" i="2"/>
  <c r="AC106350" i="2"/>
  <c r="AC106351" i="2"/>
  <c r="AC106352" i="2"/>
  <c r="AC106353" i="2"/>
  <c r="AC106354" i="2"/>
  <c r="AC106355" i="2"/>
  <c r="AC106356" i="2"/>
  <c r="AC106357" i="2"/>
  <c r="AC106358" i="2"/>
  <c r="AC106359" i="2"/>
  <c r="AC106360" i="2"/>
  <c r="AC106361" i="2"/>
  <c r="AC106362" i="2"/>
  <c r="AC106363" i="2"/>
  <c r="AC106364" i="2"/>
  <c r="AC106365" i="2"/>
  <c r="AC106366" i="2"/>
  <c r="AC106367" i="2"/>
  <c r="AC106368" i="2"/>
  <c r="AC106369" i="2"/>
  <c r="AC106370" i="2"/>
  <c r="AC106371" i="2"/>
  <c r="AC106372" i="2"/>
  <c r="AC106373" i="2"/>
  <c r="AC106374" i="2"/>
  <c r="AC106375" i="2"/>
  <c r="AC106376" i="2"/>
  <c r="AC106377" i="2"/>
  <c r="AC106378" i="2"/>
  <c r="AC106379" i="2"/>
  <c r="AC106380" i="2"/>
  <c r="AC106381" i="2"/>
  <c r="AC106382" i="2"/>
  <c r="AC106383" i="2"/>
  <c r="AC106384" i="2"/>
  <c r="AC106385" i="2"/>
  <c r="AC106386" i="2"/>
  <c r="AC106387" i="2"/>
  <c r="AC106388" i="2"/>
  <c r="AC106389" i="2"/>
  <c r="AC106390" i="2"/>
  <c r="AC106391" i="2"/>
  <c r="AC106392" i="2"/>
  <c r="AC106393" i="2"/>
  <c r="AC106394" i="2"/>
  <c r="AC106395" i="2"/>
  <c r="AC106396" i="2"/>
  <c r="AC106397" i="2"/>
  <c r="AC106398" i="2"/>
  <c r="AC106399" i="2"/>
  <c r="AC106400" i="2"/>
  <c r="AC106401" i="2"/>
  <c r="AC106402" i="2"/>
  <c r="AC106403" i="2"/>
  <c r="AC106404" i="2"/>
  <c r="AC106405" i="2"/>
  <c r="AC106406" i="2"/>
  <c r="AC106407" i="2"/>
  <c r="AC106408" i="2"/>
  <c r="AC106409" i="2"/>
  <c r="AC106410" i="2"/>
  <c r="AC106411" i="2"/>
  <c r="AC106412" i="2"/>
  <c r="AC106413" i="2"/>
  <c r="AC106414" i="2"/>
  <c r="AC106415" i="2"/>
  <c r="AC106416" i="2"/>
  <c r="AC106417" i="2"/>
  <c r="AC106418" i="2"/>
  <c r="AC106419" i="2"/>
  <c r="AC106420" i="2"/>
  <c r="AC106421" i="2"/>
  <c r="AC106422" i="2"/>
  <c r="AC106423" i="2"/>
  <c r="AC106424" i="2"/>
  <c r="AC106425" i="2"/>
  <c r="AC106426" i="2"/>
  <c r="AC106427" i="2"/>
  <c r="AC106428" i="2"/>
  <c r="AC106429" i="2"/>
  <c r="AC106430" i="2"/>
  <c r="AC106431" i="2"/>
  <c r="AC106432" i="2"/>
  <c r="AC106433" i="2"/>
  <c r="AC106434" i="2"/>
  <c r="AC106435" i="2"/>
  <c r="AC106436" i="2"/>
  <c r="AC106437" i="2"/>
  <c r="AC106438" i="2"/>
  <c r="AC106439" i="2"/>
  <c r="AC106440" i="2"/>
  <c r="AC106441" i="2"/>
  <c r="AC106442" i="2"/>
  <c r="AC106443" i="2"/>
  <c r="AC106444" i="2"/>
  <c r="AC106445" i="2"/>
  <c r="AC106446" i="2"/>
  <c r="AC106447" i="2"/>
  <c r="AC106448" i="2"/>
  <c r="AC106449" i="2"/>
  <c r="AC106450" i="2"/>
  <c r="AC106451" i="2"/>
  <c r="AC106452" i="2"/>
  <c r="AC106453" i="2"/>
  <c r="AC106454" i="2"/>
  <c r="AC106455" i="2"/>
  <c r="AC106456" i="2"/>
  <c r="AC106457" i="2"/>
  <c r="AC106458" i="2"/>
  <c r="AC106459" i="2"/>
  <c r="AC106460" i="2"/>
  <c r="AC106461" i="2"/>
  <c r="AC106462" i="2"/>
  <c r="AC106463" i="2"/>
  <c r="AC106464" i="2"/>
  <c r="AC106465" i="2"/>
  <c r="AC106466" i="2"/>
  <c r="AC106467" i="2"/>
  <c r="AC106468" i="2"/>
  <c r="AC106469" i="2"/>
  <c r="AC106470" i="2"/>
  <c r="AC106471" i="2"/>
  <c r="AC106472" i="2"/>
  <c r="AC106473" i="2"/>
  <c r="AC106474" i="2"/>
  <c r="AC106475" i="2"/>
  <c r="AC106476" i="2"/>
  <c r="AC106477" i="2"/>
  <c r="AC106478" i="2"/>
  <c r="AC106479" i="2"/>
  <c r="AC106480" i="2"/>
  <c r="AC106481" i="2"/>
  <c r="AC106482" i="2"/>
  <c r="AC106483" i="2"/>
  <c r="AC106484" i="2"/>
  <c r="AC106485" i="2"/>
  <c r="AC106486" i="2"/>
  <c r="AC106487" i="2"/>
  <c r="AC106488" i="2"/>
  <c r="AC106489" i="2"/>
  <c r="AC106490" i="2"/>
  <c r="AC106491" i="2"/>
  <c r="AC106492" i="2"/>
  <c r="AC106493" i="2"/>
  <c r="AC106494" i="2"/>
  <c r="AC106495" i="2"/>
  <c r="AC106496" i="2"/>
  <c r="AC106497" i="2"/>
  <c r="AC106498" i="2"/>
  <c r="AC106499" i="2"/>
  <c r="AC106500" i="2"/>
  <c r="AC106501" i="2"/>
  <c r="AC106502" i="2"/>
  <c r="AC106503" i="2"/>
  <c r="AC106504" i="2"/>
  <c r="AC106505" i="2"/>
  <c r="AC106506" i="2"/>
  <c r="AC106507" i="2"/>
  <c r="AC106508" i="2"/>
  <c r="AC106509" i="2"/>
  <c r="AC106510" i="2"/>
  <c r="AC106511" i="2"/>
  <c r="AC106512" i="2"/>
  <c r="AC106513" i="2"/>
  <c r="AC106514" i="2"/>
  <c r="AC106515" i="2"/>
  <c r="AC106516" i="2"/>
  <c r="AC106517" i="2"/>
  <c r="AC106518" i="2"/>
  <c r="AC106519" i="2"/>
  <c r="AC106520" i="2"/>
  <c r="AC106521" i="2"/>
  <c r="AC106522" i="2"/>
  <c r="AC106523" i="2"/>
  <c r="AC106524" i="2"/>
  <c r="AC106525" i="2"/>
  <c r="AC106526" i="2"/>
  <c r="AC106527" i="2"/>
  <c r="AC106528" i="2"/>
  <c r="AC106529" i="2"/>
  <c r="AC106530" i="2"/>
  <c r="AC106531" i="2"/>
  <c r="AC106532" i="2"/>
  <c r="AC106533" i="2"/>
  <c r="AC106534" i="2"/>
  <c r="AC106535" i="2"/>
  <c r="AC106536" i="2"/>
  <c r="AC106537" i="2"/>
  <c r="AC106538" i="2"/>
  <c r="AC106539" i="2"/>
  <c r="AC106540" i="2"/>
  <c r="AC106541" i="2"/>
  <c r="AC106542" i="2"/>
  <c r="AC106543" i="2"/>
  <c r="AC106544" i="2"/>
  <c r="AC106545" i="2"/>
  <c r="AC106546" i="2"/>
  <c r="AC106547" i="2"/>
  <c r="AC106548" i="2"/>
  <c r="AC106549" i="2"/>
  <c r="AC106550" i="2"/>
  <c r="AC106551" i="2"/>
  <c r="AC106552" i="2"/>
  <c r="AC106553" i="2"/>
  <c r="AC106554" i="2"/>
  <c r="AC106555" i="2"/>
  <c r="AC106556" i="2"/>
  <c r="AC106557" i="2"/>
  <c r="AC106558" i="2"/>
  <c r="AC106559" i="2"/>
  <c r="AC106560" i="2"/>
  <c r="AC106561" i="2"/>
  <c r="AC106562" i="2"/>
  <c r="AC106563" i="2"/>
  <c r="AC106564" i="2"/>
  <c r="AC106565" i="2"/>
  <c r="AC106566" i="2"/>
  <c r="AC106567" i="2"/>
  <c r="AC106568" i="2"/>
  <c r="AC106569" i="2"/>
  <c r="AC106570" i="2"/>
  <c r="AC106571" i="2"/>
  <c r="AC106572" i="2"/>
  <c r="AC106573" i="2"/>
  <c r="AC106574" i="2"/>
  <c r="AC106575" i="2"/>
  <c r="AC106576" i="2"/>
  <c r="AC106577" i="2"/>
  <c r="AC106578" i="2"/>
  <c r="AC106579" i="2"/>
  <c r="AC106580" i="2"/>
  <c r="AC106581" i="2"/>
  <c r="AC106582" i="2"/>
  <c r="AC106583" i="2"/>
  <c r="AC106584" i="2"/>
  <c r="AC106585" i="2"/>
  <c r="AC106586" i="2"/>
  <c r="AC106587" i="2"/>
  <c r="AC106588" i="2"/>
  <c r="AC106589" i="2"/>
  <c r="AC106590" i="2"/>
  <c r="AC106591" i="2"/>
  <c r="AC106592" i="2"/>
  <c r="AC106593" i="2"/>
  <c r="AC106594" i="2"/>
  <c r="AC106595" i="2"/>
  <c r="AC106596" i="2"/>
  <c r="AC106597" i="2"/>
  <c r="AC106598" i="2"/>
  <c r="AC106599" i="2"/>
  <c r="AC106600" i="2"/>
  <c r="AC106601" i="2"/>
  <c r="AC106602" i="2"/>
  <c r="AC106603" i="2"/>
  <c r="AC106604" i="2"/>
  <c r="AC106605" i="2"/>
  <c r="AC106606" i="2"/>
  <c r="AC106607" i="2"/>
  <c r="AC106608" i="2"/>
  <c r="AC106609" i="2"/>
  <c r="AC106610" i="2"/>
  <c r="AC106611" i="2"/>
  <c r="AC106612" i="2"/>
  <c r="AC106613" i="2"/>
  <c r="AC106614" i="2"/>
  <c r="AC106615" i="2"/>
  <c r="AC106616" i="2"/>
  <c r="AC106617" i="2"/>
  <c r="AC106618" i="2"/>
  <c r="AC106619" i="2"/>
  <c r="AC106620" i="2"/>
  <c r="AC106621" i="2"/>
  <c r="AC106622" i="2"/>
  <c r="AC106623" i="2"/>
  <c r="AC106624" i="2"/>
  <c r="AC106625" i="2"/>
  <c r="AC106626" i="2"/>
  <c r="AC106627" i="2"/>
  <c r="AC106628" i="2"/>
  <c r="AC106629" i="2"/>
  <c r="AC106630" i="2"/>
  <c r="AC106631" i="2"/>
  <c r="AC106632" i="2"/>
  <c r="AC106633" i="2"/>
  <c r="AC106634" i="2"/>
  <c r="AC106635" i="2"/>
  <c r="AC106636" i="2"/>
  <c r="AC106637" i="2"/>
  <c r="AC106638" i="2"/>
  <c r="AC106639" i="2"/>
  <c r="AC106640" i="2"/>
  <c r="AC106641" i="2"/>
  <c r="AC106642" i="2"/>
  <c r="AC106643" i="2"/>
  <c r="AC106644" i="2"/>
  <c r="AC106645" i="2"/>
  <c r="AC106646" i="2"/>
  <c r="AC106647" i="2"/>
  <c r="AC106648" i="2"/>
  <c r="AC106649" i="2"/>
  <c r="AC106650" i="2"/>
  <c r="AC106651" i="2"/>
  <c r="AC106652" i="2"/>
  <c r="AC106653" i="2"/>
  <c r="AC106654" i="2"/>
  <c r="AC106655" i="2"/>
  <c r="AC106656" i="2"/>
  <c r="AC106657" i="2"/>
  <c r="AC106658" i="2"/>
  <c r="AC106659" i="2"/>
  <c r="AC106660" i="2"/>
  <c r="AC106661" i="2"/>
  <c r="AC106662" i="2"/>
  <c r="AC106663" i="2"/>
  <c r="AC106664" i="2"/>
  <c r="AC106665" i="2"/>
  <c r="AC106666" i="2"/>
  <c r="AC106667" i="2"/>
  <c r="AC106668" i="2"/>
  <c r="AC106669" i="2"/>
  <c r="AC106670" i="2"/>
  <c r="AC106671" i="2"/>
  <c r="AC106672" i="2"/>
  <c r="AC106673" i="2"/>
  <c r="AC106674" i="2"/>
  <c r="AC106675" i="2"/>
  <c r="AC106676" i="2"/>
  <c r="AC106677" i="2"/>
  <c r="AC106678" i="2"/>
  <c r="AC106679" i="2"/>
  <c r="AC106680" i="2"/>
  <c r="AC106681" i="2"/>
  <c r="AC106682" i="2"/>
  <c r="AC106683" i="2"/>
  <c r="AC106684" i="2"/>
  <c r="AC106685" i="2"/>
  <c r="AC106686" i="2"/>
  <c r="AC106687" i="2"/>
  <c r="AC106688" i="2"/>
  <c r="AC106689" i="2"/>
  <c r="AC106690" i="2"/>
  <c r="AC106691" i="2"/>
  <c r="AC106692" i="2"/>
  <c r="AC106693" i="2"/>
  <c r="AC106694" i="2"/>
  <c r="AC106695" i="2"/>
  <c r="AC106696" i="2"/>
  <c r="AC106697" i="2"/>
  <c r="AC106698" i="2"/>
  <c r="AC106699" i="2"/>
  <c r="AC106700" i="2"/>
  <c r="AC106701" i="2"/>
  <c r="AC106702" i="2"/>
  <c r="AC106703" i="2"/>
  <c r="AC106704" i="2"/>
  <c r="AC106705" i="2"/>
  <c r="AC106706" i="2"/>
  <c r="AC106707" i="2"/>
  <c r="AC106708" i="2"/>
  <c r="AC106709" i="2"/>
  <c r="AC106710" i="2"/>
  <c r="AC106711" i="2"/>
  <c r="AC106712" i="2"/>
  <c r="AC106713" i="2"/>
  <c r="AC106714" i="2"/>
  <c r="AC106715" i="2"/>
  <c r="AC106716" i="2"/>
  <c r="AC106717" i="2"/>
  <c r="AC106718" i="2"/>
  <c r="AC106719" i="2"/>
  <c r="AC106720" i="2"/>
  <c r="AC106721" i="2"/>
  <c r="AC106722" i="2"/>
  <c r="AC106723" i="2"/>
  <c r="AC106724" i="2"/>
  <c r="AC106725" i="2"/>
  <c r="AC106726" i="2"/>
  <c r="AC106727" i="2"/>
  <c r="AC106728" i="2"/>
  <c r="AC106729" i="2"/>
  <c r="AC106730" i="2"/>
  <c r="AC106731" i="2"/>
  <c r="AC106732" i="2"/>
  <c r="AC106733" i="2"/>
  <c r="AC106734" i="2"/>
  <c r="AC106735" i="2"/>
  <c r="AC106736" i="2"/>
  <c r="AC106737" i="2"/>
  <c r="AC106738" i="2"/>
  <c r="AC106739" i="2"/>
  <c r="AC106740" i="2"/>
  <c r="AC106741" i="2"/>
  <c r="AC106742" i="2"/>
  <c r="AC106743" i="2"/>
  <c r="AC106744" i="2"/>
  <c r="AC106745" i="2"/>
  <c r="AC106746" i="2"/>
  <c r="AC106747" i="2"/>
  <c r="AC106748" i="2"/>
  <c r="AC106749" i="2"/>
  <c r="AC106750" i="2"/>
  <c r="AC106751" i="2"/>
  <c r="AC106752" i="2"/>
  <c r="AC106753" i="2"/>
  <c r="AC106754" i="2"/>
  <c r="AC106755" i="2"/>
  <c r="AC106756" i="2"/>
  <c r="AC106757" i="2"/>
  <c r="AC106758" i="2"/>
  <c r="AC106759" i="2"/>
  <c r="AC106760" i="2"/>
  <c r="AC106761" i="2"/>
  <c r="AC106762" i="2"/>
  <c r="AC106763" i="2"/>
  <c r="AC106764" i="2"/>
  <c r="AC106765" i="2"/>
  <c r="AC106766" i="2"/>
  <c r="AC106767" i="2"/>
  <c r="AC106768" i="2"/>
  <c r="AC106769" i="2"/>
  <c r="AC106770" i="2"/>
  <c r="AC106771" i="2"/>
  <c r="AC106772" i="2"/>
  <c r="AC106773" i="2"/>
  <c r="AC106774" i="2"/>
  <c r="AC106775" i="2"/>
  <c r="AC106776" i="2"/>
  <c r="AC106777" i="2"/>
  <c r="AC106778" i="2"/>
  <c r="AC106779" i="2"/>
  <c r="AC106780" i="2"/>
  <c r="AC106781" i="2"/>
  <c r="AC106782" i="2"/>
  <c r="AC106783" i="2"/>
  <c r="AC106784" i="2"/>
  <c r="AC106785" i="2"/>
  <c r="AC106786" i="2"/>
  <c r="AC106787" i="2"/>
  <c r="AC106788" i="2"/>
  <c r="AC106789" i="2"/>
  <c r="AC106790" i="2"/>
  <c r="AC106791" i="2"/>
  <c r="AC106792" i="2"/>
  <c r="AC106793" i="2"/>
  <c r="AC106794" i="2"/>
  <c r="AC106795" i="2"/>
  <c r="AC106796" i="2"/>
  <c r="AC106797" i="2"/>
  <c r="AC106798" i="2"/>
  <c r="AC106799" i="2"/>
  <c r="AC106800" i="2"/>
  <c r="AC106801" i="2"/>
  <c r="AC106802" i="2"/>
  <c r="AC106803" i="2"/>
  <c r="AC106804" i="2"/>
  <c r="AC106805" i="2"/>
  <c r="AC106806" i="2"/>
  <c r="AC106807" i="2"/>
  <c r="AC106808" i="2"/>
  <c r="AC106809" i="2"/>
  <c r="AC106810" i="2"/>
  <c r="AC106811" i="2"/>
  <c r="AC106812" i="2"/>
  <c r="AC106813" i="2"/>
  <c r="AC106814" i="2"/>
  <c r="AC106815" i="2"/>
  <c r="AC106816" i="2"/>
  <c r="AC106817" i="2"/>
  <c r="AC106818" i="2"/>
  <c r="AC106819" i="2"/>
  <c r="AC106820" i="2"/>
  <c r="AC106821" i="2"/>
  <c r="AC106822" i="2"/>
  <c r="AC106823" i="2"/>
  <c r="AC106824" i="2"/>
  <c r="AC106825" i="2"/>
  <c r="AC106826" i="2"/>
  <c r="AC106827" i="2"/>
  <c r="AC106828" i="2"/>
  <c r="AC106829" i="2"/>
  <c r="AC106830" i="2"/>
  <c r="AC106831" i="2"/>
  <c r="AC106832" i="2"/>
  <c r="AC106833" i="2"/>
  <c r="AC106834" i="2"/>
  <c r="AC106835" i="2"/>
  <c r="AC106836" i="2"/>
  <c r="AC106837" i="2"/>
  <c r="AC106838" i="2"/>
  <c r="AC106839" i="2"/>
  <c r="AC106840" i="2"/>
  <c r="AC106841" i="2"/>
  <c r="AC106842" i="2"/>
  <c r="AC106843" i="2"/>
  <c r="AC106844" i="2"/>
  <c r="AC106845" i="2"/>
  <c r="AC106846" i="2"/>
  <c r="AC106847" i="2"/>
  <c r="AC106848" i="2"/>
  <c r="AC106849" i="2"/>
  <c r="AC106850" i="2"/>
  <c r="AC106851" i="2"/>
  <c r="AC106852" i="2"/>
  <c r="AC106853" i="2"/>
  <c r="AC106854" i="2"/>
  <c r="AC106855" i="2"/>
  <c r="AC106856" i="2"/>
  <c r="AC106857" i="2"/>
  <c r="AC106858" i="2"/>
  <c r="AC106859" i="2"/>
  <c r="AC106860" i="2"/>
  <c r="AC106861" i="2"/>
  <c r="AC106862" i="2"/>
  <c r="AC106863" i="2"/>
  <c r="AC106864" i="2"/>
  <c r="AC106865" i="2"/>
  <c r="AC106866" i="2"/>
  <c r="AC106867" i="2"/>
  <c r="AC106868" i="2"/>
  <c r="AC106869" i="2"/>
  <c r="AC106870" i="2"/>
  <c r="AC106871" i="2"/>
  <c r="AC106872" i="2"/>
  <c r="AC106873" i="2"/>
  <c r="AC106874" i="2"/>
  <c r="AC106875" i="2"/>
  <c r="AC106876" i="2"/>
  <c r="AC106877" i="2"/>
  <c r="AC106878" i="2"/>
  <c r="AC106879" i="2"/>
  <c r="AC106880" i="2"/>
  <c r="AC106881" i="2"/>
  <c r="AC106882" i="2"/>
  <c r="AC106883" i="2"/>
  <c r="AC106884" i="2"/>
  <c r="AC106885" i="2"/>
  <c r="AC106886" i="2"/>
  <c r="AC106887" i="2"/>
  <c r="AC106888" i="2"/>
  <c r="AC106889" i="2"/>
  <c r="AC106890" i="2"/>
  <c r="AC106891" i="2"/>
  <c r="AC106892" i="2"/>
  <c r="AC106893" i="2"/>
  <c r="AC106894" i="2"/>
  <c r="AC106895" i="2"/>
  <c r="AC106896" i="2"/>
  <c r="AC106897" i="2"/>
  <c r="AC106898" i="2"/>
  <c r="AC106899" i="2"/>
  <c r="AC106900" i="2"/>
  <c r="AC106901" i="2"/>
  <c r="AC106902" i="2"/>
  <c r="AC106903" i="2"/>
  <c r="AC106904" i="2"/>
  <c r="AC106905" i="2"/>
  <c r="AC106906" i="2"/>
  <c r="AC106907" i="2"/>
  <c r="AC106908" i="2"/>
  <c r="AC106909" i="2"/>
  <c r="AC106910" i="2"/>
  <c r="AC106911" i="2"/>
  <c r="AC106912" i="2"/>
  <c r="AC106913" i="2"/>
  <c r="AC106914" i="2"/>
  <c r="AC106915" i="2"/>
  <c r="AC106916" i="2"/>
  <c r="AC106917" i="2"/>
  <c r="AC106918" i="2"/>
  <c r="AC106919" i="2"/>
  <c r="AC106920" i="2"/>
  <c r="AC106921" i="2"/>
  <c r="AC106922" i="2"/>
  <c r="AC106923" i="2"/>
  <c r="AC106924" i="2"/>
  <c r="AC106925" i="2"/>
  <c r="AC106926" i="2"/>
  <c r="AC106927" i="2"/>
  <c r="AC106928" i="2"/>
  <c r="AC106929" i="2"/>
  <c r="AC106930" i="2"/>
  <c r="AC106931" i="2"/>
  <c r="AC106932" i="2"/>
  <c r="AC106933" i="2"/>
  <c r="AC106934" i="2"/>
  <c r="AC106935" i="2"/>
  <c r="AC106936" i="2"/>
  <c r="AC106937" i="2"/>
  <c r="AC106938" i="2"/>
  <c r="AC106939" i="2"/>
  <c r="AC106940" i="2"/>
  <c r="AC106941" i="2"/>
  <c r="AC106942" i="2"/>
  <c r="AC106943" i="2"/>
  <c r="AC106944" i="2"/>
  <c r="AC106945" i="2"/>
  <c r="AC106946" i="2"/>
  <c r="AC106947" i="2"/>
  <c r="AC106948" i="2"/>
  <c r="AC106949" i="2"/>
  <c r="AC106950" i="2"/>
  <c r="AC106951" i="2"/>
  <c r="AC106952" i="2"/>
  <c r="AC106953" i="2"/>
  <c r="AC106954" i="2"/>
  <c r="AC106955" i="2"/>
  <c r="AC106956" i="2"/>
  <c r="AC106957" i="2"/>
  <c r="AC106958" i="2"/>
  <c r="AC106959" i="2"/>
  <c r="AC106960" i="2"/>
  <c r="AC106961" i="2"/>
  <c r="AC106962" i="2"/>
  <c r="AC106963" i="2"/>
  <c r="AC106964" i="2"/>
  <c r="AC106965" i="2"/>
  <c r="AC106966" i="2"/>
  <c r="AC106967" i="2"/>
  <c r="AC106968" i="2"/>
  <c r="AC106969" i="2"/>
  <c r="AC106970" i="2"/>
  <c r="AC106971" i="2"/>
  <c r="AC106972" i="2"/>
  <c r="AC106973" i="2"/>
  <c r="AC106974" i="2"/>
  <c r="AC106975" i="2"/>
  <c r="AC106976" i="2"/>
  <c r="AC106977" i="2"/>
  <c r="AC106978" i="2"/>
  <c r="AC106979" i="2"/>
  <c r="AC106980" i="2"/>
  <c r="AC106981" i="2"/>
  <c r="AC106982" i="2"/>
  <c r="AC106983" i="2"/>
  <c r="AC106984" i="2"/>
  <c r="AC106985" i="2"/>
  <c r="AC106986" i="2"/>
  <c r="AC106987" i="2"/>
  <c r="AC106988" i="2"/>
  <c r="AC106989" i="2"/>
  <c r="AC106990" i="2"/>
  <c r="AC106991" i="2"/>
  <c r="AC106992" i="2"/>
  <c r="AC106993" i="2"/>
  <c r="AC106994" i="2"/>
  <c r="AC106995" i="2"/>
  <c r="AC106996" i="2"/>
  <c r="AC106997" i="2"/>
  <c r="AC106998" i="2"/>
  <c r="AC106999" i="2"/>
  <c r="AC107000" i="2"/>
  <c r="AC107001" i="2"/>
  <c r="AC107002" i="2"/>
  <c r="AC107003" i="2"/>
  <c r="AC107004" i="2"/>
  <c r="AC107005" i="2"/>
  <c r="AC107006" i="2"/>
  <c r="AC107007" i="2"/>
  <c r="AC107008" i="2"/>
  <c r="AC107009" i="2"/>
  <c r="AC107010" i="2"/>
  <c r="AC107011" i="2"/>
  <c r="AC107012" i="2"/>
  <c r="AC107013" i="2"/>
  <c r="AC107014" i="2"/>
  <c r="AC107015" i="2"/>
  <c r="AC107016" i="2"/>
  <c r="AC107017" i="2"/>
  <c r="AC107018" i="2"/>
  <c r="AC107019" i="2"/>
  <c r="AC107020" i="2"/>
  <c r="AC107021" i="2"/>
  <c r="AC107022" i="2"/>
  <c r="AC107023" i="2"/>
  <c r="AC107024" i="2"/>
  <c r="AC107025" i="2"/>
  <c r="AC107026" i="2"/>
  <c r="AC107027" i="2"/>
  <c r="AC107028" i="2"/>
  <c r="AC107029" i="2"/>
  <c r="AC107030" i="2"/>
  <c r="AC107031" i="2"/>
  <c r="AC107032" i="2"/>
  <c r="AC107033" i="2"/>
  <c r="AC107034" i="2"/>
  <c r="AC107035" i="2"/>
  <c r="AC107036" i="2"/>
  <c r="AC107037" i="2"/>
  <c r="AC107038" i="2"/>
  <c r="AC107039" i="2"/>
  <c r="AC107040" i="2"/>
  <c r="AC107041" i="2"/>
  <c r="AC107042" i="2"/>
  <c r="AC107043" i="2"/>
  <c r="AC107044" i="2"/>
  <c r="AC107045" i="2"/>
  <c r="AC107046" i="2"/>
  <c r="AC107047" i="2"/>
  <c r="AC107048" i="2"/>
  <c r="AC107049" i="2"/>
  <c r="AC107050" i="2"/>
  <c r="AC107051" i="2"/>
  <c r="AC107052" i="2"/>
  <c r="AC107053" i="2"/>
  <c r="AC107054" i="2"/>
  <c r="AC107055" i="2"/>
  <c r="AC107056" i="2"/>
  <c r="AC107057" i="2"/>
  <c r="AC107058" i="2"/>
  <c r="AC107059" i="2"/>
  <c r="AC107060" i="2"/>
  <c r="AC107061" i="2"/>
  <c r="AC107062" i="2"/>
  <c r="AC107063" i="2"/>
  <c r="AC107064" i="2"/>
  <c r="AC107065" i="2"/>
  <c r="AC107066" i="2"/>
  <c r="AC107067" i="2"/>
  <c r="AC107068" i="2"/>
  <c r="AC107069" i="2"/>
  <c r="AC107070" i="2"/>
  <c r="AC107071" i="2"/>
  <c r="AC107072" i="2"/>
  <c r="AC107073" i="2"/>
  <c r="AC107074" i="2"/>
  <c r="AC107075" i="2"/>
  <c r="AC107076" i="2"/>
  <c r="AC107077" i="2"/>
  <c r="AC107078" i="2"/>
  <c r="AC107079" i="2"/>
  <c r="AC107080" i="2"/>
  <c r="AC107081" i="2"/>
  <c r="AC107082" i="2"/>
  <c r="AC107083" i="2"/>
  <c r="AC107084" i="2"/>
  <c r="AC107085" i="2"/>
  <c r="AC107086" i="2"/>
  <c r="AC107087" i="2"/>
  <c r="AC107088" i="2"/>
  <c r="AC107089" i="2"/>
  <c r="AC107090" i="2"/>
  <c r="AC107091" i="2"/>
  <c r="AC107092" i="2"/>
  <c r="AC107093" i="2"/>
  <c r="AC107094" i="2"/>
  <c r="AC107095" i="2"/>
  <c r="AC107096" i="2"/>
  <c r="AC107097" i="2"/>
  <c r="AC107098" i="2"/>
  <c r="AC107099" i="2"/>
  <c r="AC107100" i="2"/>
  <c r="AC107101" i="2"/>
  <c r="AC107102" i="2"/>
  <c r="AC107103" i="2"/>
  <c r="AC107104" i="2"/>
  <c r="AC107105" i="2"/>
  <c r="AC107106" i="2"/>
  <c r="AC107107" i="2"/>
  <c r="AC107108" i="2"/>
  <c r="AC107109" i="2"/>
  <c r="AC107110" i="2"/>
  <c r="AC107111" i="2"/>
  <c r="AC107112" i="2"/>
  <c r="AC107113" i="2"/>
  <c r="AC107114" i="2"/>
  <c r="AC107115" i="2"/>
  <c r="AC107116" i="2"/>
  <c r="AC107117" i="2"/>
  <c r="AC107118" i="2"/>
  <c r="AC107119" i="2"/>
  <c r="AC107120" i="2"/>
  <c r="AC107121" i="2"/>
  <c r="AC107122" i="2"/>
  <c r="AC107123" i="2"/>
  <c r="AC107124" i="2"/>
  <c r="AC107125" i="2"/>
  <c r="AC107126" i="2"/>
  <c r="AC107127" i="2"/>
  <c r="AC107128" i="2"/>
  <c r="AC107129" i="2"/>
  <c r="AC107130" i="2"/>
  <c r="AC107131" i="2"/>
  <c r="AC107132" i="2"/>
  <c r="AC107133" i="2"/>
  <c r="AC107134" i="2"/>
  <c r="AC107135" i="2"/>
  <c r="AC107136" i="2"/>
  <c r="AC107137" i="2"/>
  <c r="AC107138" i="2"/>
  <c r="AC107139" i="2"/>
  <c r="AC107140" i="2"/>
  <c r="AC107141" i="2"/>
  <c r="AC107142" i="2"/>
  <c r="AC107143" i="2"/>
  <c r="AC107144" i="2"/>
  <c r="AC107145" i="2"/>
  <c r="AC107146" i="2"/>
  <c r="AC107147" i="2"/>
  <c r="AC107148" i="2"/>
  <c r="AC107149" i="2"/>
  <c r="AC107150" i="2"/>
  <c r="AC107151" i="2"/>
  <c r="AC107152" i="2"/>
  <c r="AC107153" i="2"/>
  <c r="AC107154" i="2"/>
  <c r="AC107155" i="2"/>
  <c r="AC107156" i="2"/>
  <c r="AC107157" i="2"/>
  <c r="AC107158" i="2"/>
  <c r="AC107159" i="2"/>
  <c r="AC107160" i="2"/>
  <c r="AC107161" i="2"/>
  <c r="AC107162" i="2"/>
  <c r="AC107163" i="2"/>
  <c r="AC107164" i="2"/>
  <c r="AC107165" i="2"/>
  <c r="AC107166" i="2"/>
  <c r="AC107167" i="2"/>
  <c r="AC107168" i="2"/>
  <c r="AC107169" i="2"/>
  <c r="AC107170" i="2"/>
  <c r="AC107171" i="2"/>
  <c r="AC107172" i="2"/>
  <c r="AC107173" i="2"/>
  <c r="AC107174" i="2"/>
  <c r="AC107175" i="2"/>
  <c r="AC107176" i="2"/>
  <c r="AC107177" i="2"/>
  <c r="AC107178" i="2"/>
  <c r="AC107179" i="2"/>
  <c r="AC107180" i="2"/>
  <c r="AC107181" i="2"/>
  <c r="AC107182" i="2"/>
  <c r="AC107183" i="2"/>
  <c r="AC107184" i="2"/>
  <c r="AC107185" i="2"/>
  <c r="AC107186" i="2"/>
  <c r="AC107187" i="2"/>
  <c r="AC107188" i="2"/>
  <c r="AC107189" i="2"/>
  <c r="AC107190" i="2"/>
  <c r="AC107191" i="2"/>
  <c r="AC107192" i="2"/>
  <c r="AC107193" i="2"/>
  <c r="AC107194" i="2"/>
  <c r="AC107195" i="2"/>
  <c r="AC107196" i="2"/>
  <c r="AC107197" i="2"/>
  <c r="AC107198" i="2"/>
  <c r="AC107199" i="2"/>
  <c r="AC107200" i="2"/>
  <c r="AC107201" i="2"/>
  <c r="AC107202" i="2"/>
  <c r="AC107203" i="2"/>
  <c r="AC107204" i="2"/>
  <c r="AC107205" i="2"/>
  <c r="AC107206" i="2"/>
  <c r="AC107207" i="2"/>
  <c r="AC107208" i="2"/>
  <c r="AC107209" i="2"/>
  <c r="AC107210" i="2"/>
  <c r="AC107211" i="2"/>
  <c r="AC107212" i="2"/>
  <c r="AC107213" i="2"/>
  <c r="AC107214" i="2"/>
  <c r="AC107215" i="2"/>
  <c r="AC107216" i="2"/>
  <c r="AC107217" i="2"/>
  <c r="AC107218" i="2"/>
  <c r="AC107219" i="2"/>
  <c r="AC107220" i="2"/>
  <c r="AC107221" i="2"/>
  <c r="AC107222" i="2"/>
  <c r="AC107223" i="2"/>
  <c r="AC107224" i="2"/>
  <c r="AC107225" i="2"/>
  <c r="AC107226" i="2"/>
  <c r="AC107227" i="2"/>
  <c r="AC107228" i="2"/>
  <c r="AC107229" i="2"/>
  <c r="AC107230" i="2"/>
  <c r="AC107231" i="2"/>
  <c r="AC107232" i="2"/>
  <c r="AC107233" i="2"/>
  <c r="AC107234" i="2"/>
  <c r="AC107235" i="2"/>
  <c r="AC107236" i="2"/>
  <c r="AC107237" i="2"/>
  <c r="AC107238" i="2"/>
  <c r="AC107239" i="2"/>
  <c r="AC107240" i="2"/>
  <c r="AC107241" i="2"/>
  <c r="AC107242" i="2"/>
  <c r="AC107243" i="2"/>
  <c r="AC107244" i="2"/>
  <c r="AC107245" i="2"/>
  <c r="AC107246" i="2"/>
  <c r="AC107247" i="2"/>
  <c r="AC107248" i="2"/>
  <c r="AC107249" i="2"/>
  <c r="AC107250" i="2"/>
  <c r="AC107251" i="2"/>
  <c r="AC107252" i="2"/>
  <c r="AC107253" i="2"/>
  <c r="AC107254" i="2"/>
  <c r="AC107255" i="2"/>
  <c r="AC107256" i="2"/>
  <c r="AC107257" i="2"/>
  <c r="AC107258" i="2"/>
  <c r="AC107259" i="2"/>
  <c r="AC107260" i="2"/>
  <c r="AC107261" i="2"/>
  <c r="AC107262" i="2"/>
  <c r="AC107263" i="2"/>
  <c r="AC107264" i="2"/>
  <c r="AC107265" i="2"/>
  <c r="AC107266" i="2"/>
  <c r="AC107267" i="2"/>
  <c r="AC107268" i="2"/>
  <c r="AC107269" i="2"/>
  <c r="AC107270" i="2"/>
  <c r="AC107271" i="2"/>
  <c r="AC107272" i="2"/>
  <c r="AC107273" i="2"/>
  <c r="AC107274" i="2"/>
  <c r="AC107275" i="2"/>
  <c r="AC107276" i="2"/>
  <c r="AC107277" i="2"/>
  <c r="AC107278" i="2"/>
  <c r="AC107279" i="2"/>
  <c r="AC107280" i="2"/>
  <c r="AC107281" i="2"/>
  <c r="AC107282" i="2"/>
  <c r="AC107283" i="2"/>
  <c r="AC107284" i="2"/>
  <c r="AC107285" i="2"/>
  <c r="AC107286" i="2"/>
  <c r="AC107287" i="2"/>
  <c r="AC107288" i="2"/>
  <c r="AC107289" i="2"/>
  <c r="AC107290" i="2"/>
  <c r="AC107291" i="2"/>
  <c r="AC107292" i="2"/>
  <c r="AC107293" i="2"/>
  <c r="AC107294" i="2"/>
  <c r="AC107295" i="2"/>
  <c r="AC107296" i="2"/>
  <c r="AC107297" i="2"/>
  <c r="AC107298" i="2"/>
  <c r="AC107299" i="2"/>
  <c r="AC107300" i="2"/>
  <c r="AC107301" i="2"/>
  <c r="AC107302" i="2"/>
  <c r="AC107303" i="2"/>
  <c r="AC107304" i="2"/>
  <c r="AC107305" i="2"/>
  <c r="AC107306" i="2"/>
  <c r="AC107307" i="2"/>
  <c r="AC107308" i="2"/>
  <c r="AC107309" i="2"/>
  <c r="AC107310" i="2"/>
  <c r="AC107311" i="2"/>
  <c r="AC107312" i="2"/>
  <c r="AC107313" i="2"/>
  <c r="AC107314" i="2"/>
  <c r="AC107315" i="2"/>
  <c r="AC107316" i="2"/>
  <c r="AC107317" i="2"/>
  <c r="AC107318" i="2"/>
  <c r="AC107319" i="2"/>
  <c r="AC107320" i="2"/>
  <c r="AC107321" i="2"/>
  <c r="AC107322" i="2"/>
  <c r="AC107323" i="2"/>
  <c r="AC107324" i="2"/>
  <c r="AC107325" i="2"/>
  <c r="AC107326" i="2"/>
  <c r="AC107327" i="2"/>
  <c r="AC107328" i="2"/>
  <c r="AC107329" i="2"/>
  <c r="AC107330" i="2"/>
  <c r="AC107331" i="2"/>
  <c r="AC107332" i="2"/>
  <c r="AC107333" i="2"/>
  <c r="AC107334" i="2"/>
  <c r="AC107335" i="2"/>
  <c r="AC107336" i="2"/>
  <c r="AC107337" i="2"/>
  <c r="AC107338" i="2"/>
  <c r="AC107339" i="2"/>
  <c r="AC107340" i="2"/>
  <c r="AC107341" i="2"/>
  <c r="AC107342" i="2"/>
  <c r="AC107343" i="2"/>
  <c r="AC107344" i="2"/>
  <c r="AC107345" i="2"/>
  <c r="AC107346" i="2"/>
  <c r="AC107347" i="2"/>
  <c r="AC107348" i="2"/>
  <c r="AC107349" i="2"/>
  <c r="AC107350" i="2"/>
  <c r="AC107351" i="2"/>
  <c r="AC107352" i="2"/>
  <c r="AC107353" i="2"/>
  <c r="AC107354" i="2"/>
  <c r="AC107355" i="2"/>
  <c r="AC107356" i="2"/>
  <c r="AC107357" i="2"/>
  <c r="AC107358" i="2"/>
  <c r="AC107359" i="2"/>
  <c r="AC107360" i="2"/>
  <c r="AC107361" i="2"/>
  <c r="AC107362" i="2"/>
  <c r="AC107363" i="2"/>
  <c r="AC107364" i="2"/>
  <c r="AC107365" i="2"/>
  <c r="AC107366" i="2"/>
  <c r="AC107367" i="2"/>
  <c r="AC107368" i="2"/>
  <c r="AC107369" i="2"/>
  <c r="AC107370" i="2"/>
  <c r="AC107371" i="2"/>
  <c r="AC107372" i="2"/>
  <c r="AC107373" i="2"/>
  <c r="AC107374" i="2"/>
  <c r="AC107375" i="2"/>
  <c r="AC107376" i="2"/>
  <c r="AC107377" i="2"/>
  <c r="AC107378" i="2"/>
  <c r="AC107379" i="2"/>
  <c r="AC107380" i="2"/>
  <c r="AC107381" i="2"/>
  <c r="AC107382" i="2"/>
  <c r="AC107383" i="2"/>
  <c r="AC107384" i="2"/>
  <c r="AC107385" i="2"/>
  <c r="AC107386" i="2"/>
  <c r="AC107387" i="2"/>
  <c r="AC107388" i="2"/>
  <c r="AC107389" i="2"/>
  <c r="AC107390" i="2"/>
  <c r="AC107391" i="2"/>
  <c r="AC107392" i="2"/>
  <c r="AC107393" i="2"/>
  <c r="AC107394" i="2"/>
  <c r="AC107395" i="2"/>
  <c r="AC107396" i="2"/>
  <c r="AC107397" i="2"/>
  <c r="AC107398" i="2"/>
  <c r="AC107399" i="2"/>
  <c r="AC107400" i="2"/>
  <c r="AC107401" i="2"/>
  <c r="AC107402" i="2"/>
  <c r="AC107403" i="2"/>
  <c r="AC107404" i="2"/>
  <c r="AC107405" i="2"/>
  <c r="AC107406" i="2"/>
  <c r="AC107407" i="2"/>
  <c r="AC107408" i="2"/>
  <c r="AC107409" i="2"/>
  <c r="AC107410" i="2"/>
  <c r="AC107411" i="2"/>
  <c r="AC107412" i="2"/>
  <c r="AC107413" i="2"/>
  <c r="AC107414" i="2"/>
  <c r="AC107415" i="2"/>
  <c r="AC107416" i="2"/>
  <c r="AC107417" i="2"/>
  <c r="AC107418" i="2"/>
  <c r="AC107419" i="2"/>
  <c r="AC107420" i="2"/>
  <c r="AC107421" i="2"/>
  <c r="AC107422" i="2"/>
  <c r="AC107423" i="2"/>
  <c r="AC107424" i="2"/>
  <c r="AC107425" i="2"/>
  <c r="AC107426" i="2"/>
  <c r="AC107427" i="2"/>
  <c r="AC107428" i="2"/>
  <c r="AC107429" i="2"/>
  <c r="AC107430" i="2"/>
  <c r="AC107431" i="2"/>
  <c r="AC107432" i="2"/>
  <c r="AC107433" i="2"/>
  <c r="AC107434" i="2"/>
  <c r="AC107435" i="2"/>
  <c r="AC107436" i="2"/>
  <c r="AC107437" i="2"/>
  <c r="AC107438" i="2"/>
  <c r="AC107439" i="2"/>
  <c r="AC107440" i="2"/>
  <c r="AC107441" i="2"/>
  <c r="AC107442" i="2"/>
  <c r="AC107443" i="2"/>
  <c r="AC107444" i="2"/>
  <c r="AC107445" i="2"/>
  <c r="AC107446" i="2"/>
  <c r="AC107447" i="2"/>
  <c r="AC107448" i="2"/>
  <c r="AC107449" i="2"/>
  <c r="AC107450" i="2"/>
  <c r="AC107451" i="2"/>
  <c r="AC107452" i="2"/>
  <c r="AC107453" i="2"/>
  <c r="AC107454" i="2"/>
  <c r="AC107455" i="2"/>
  <c r="AC107456" i="2"/>
  <c r="AC107457" i="2"/>
  <c r="AC107458" i="2"/>
  <c r="AC107459" i="2"/>
  <c r="AC107460" i="2"/>
  <c r="AC107461" i="2"/>
  <c r="AC107462" i="2"/>
  <c r="AC107463" i="2"/>
  <c r="AC107464" i="2"/>
  <c r="AC107465" i="2"/>
  <c r="AC107466" i="2"/>
  <c r="AC107467" i="2"/>
  <c r="AC107468" i="2"/>
  <c r="AC107469" i="2"/>
  <c r="AC107470" i="2"/>
  <c r="AC107471" i="2"/>
  <c r="AC107472" i="2"/>
  <c r="AC107473" i="2"/>
  <c r="AC107474" i="2"/>
  <c r="AC107475" i="2"/>
  <c r="AC107476" i="2"/>
  <c r="AC107477" i="2"/>
  <c r="AC107478" i="2"/>
  <c r="AC107479" i="2"/>
  <c r="AC107480" i="2"/>
  <c r="AC107481" i="2"/>
  <c r="AC107482" i="2"/>
  <c r="AC107483" i="2"/>
  <c r="AC107484" i="2"/>
  <c r="AC107485" i="2"/>
  <c r="AC107486" i="2"/>
  <c r="AC107487" i="2"/>
  <c r="AC107488" i="2"/>
  <c r="AC107489" i="2"/>
  <c r="AC107490" i="2"/>
  <c r="AC107491" i="2"/>
  <c r="AC107492" i="2"/>
  <c r="AC107493" i="2"/>
  <c r="AC107494" i="2"/>
  <c r="AC107495" i="2"/>
  <c r="AC107496" i="2"/>
  <c r="AC107497" i="2"/>
  <c r="AC107498" i="2"/>
  <c r="AC107499" i="2"/>
  <c r="AC107500" i="2"/>
  <c r="AC107501" i="2"/>
  <c r="AC107502" i="2"/>
  <c r="AC107503" i="2"/>
  <c r="AC107504" i="2"/>
  <c r="AC107505" i="2"/>
  <c r="AC107506" i="2"/>
  <c r="AC107507" i="2"/>
  <c r="AC107508" i="2"/>
  <c r="AC107509" i="2"/>
  <c r="AC107510" i="2"/>
  <c r="AC107511" i="2"/>
  <c r="AC107512" i="2"/>
  <c r="AC107513" i="2"/>
  <c r="AC107514" i="2"/>
  <c r="AC107515" i="2"/>
  <c r="AC107516" i="2"/>
  <c r="AC107517" i="2"/>
  <c r="AC107518" i="2"/>
  <c r="AC107519" i="2"/>
  <c r="AC107520" i="2"/>
  <c r="AC107521" i="2"/>
  <c r="AC107522" i="2"/>
  <c r="AC107523" i="2"/>
  <c r="AC107524" i="2"/>
  <c r="AC107525" i="2"/>
  <c r="AC107526" i="2"/>
  <c r="AC107527" i="2"/>
  <c r="AC107528" i="2"/>
  <c r="AC107529" i="2"/>
  <c r="AC107530" i="2"/>
  <c r="AC107531" i="2"/>
  <c r="AC107532" i="2"/>
  <c r="AC107533" i="2"/>
  <c r="AC107534" i="2"/>
  <c r="AC107535" i="2"/>
  <c r="AC107536" i="2"/>
  <c r="AC107537" i="2"/>
  <c r="AC107538" i="2"/>
  <c r="AC107539" i="2"/>
  <c r="AC107540" i="2"/>
  <c r="AC107541" i="2"/>
  <c r="AC107542" i="2"/>
  <c r="AC107543" i="2"/>
  <c r="AC107544" i="2"/>
  <c r="AC107545" i="2"/>
  <c r="AC107546" i="2"/>
  <c r="AC107547" i="2"/>
  <c r="AC107548" i="2"/>
  <c r="AC107549" i="2"/>
  <c r="AC107550" i="2"/>
  <c r="AC107551" i="2"/>
  <c r="AC107552" i="2"/>
  <c r="AC107553" i="2"/>
  <c r="AC107554" i="2"/>
  <c r="AC107555" i="2"/>
  <c r="AC107556" i="2"/>
  <c r="AC107557" i="2"/>
  <c r="AC107558" i="2"/>
  <c r="AC107559" i="2"/>
  <c r="AC107560" i="2"/>
  <c r="AC107561" i="2"/>
  <c r="AC107562" i="2"/>
  <c r="AC107563" i="2"/>
  <c r="AC107564" i="2"/>
  <c r="AC107565" i="2"/>
  <c r="AC107566" i="2"/>
  <c r="AC107567" i="2"/>
  <c r="AC107568" i="2"/>
  <c r="AC107569" i="2"/>
  <c r="AC107570" i="2"/>
  <c r="AC107571" i="2"/>
  <c r="AC107572" i="2"/>
  <c r="AC107573" i="2"/>
  <c r="AC107574" i="2"/>
  <c r="AC107575" i="2"/>
  <c r="AC107576" i="2"/>
  <c r="AC107577" i="2"/>
  <c r="AC107578" i="2"/>
  <c r="AC107579" i="2"/>
  <c r="AC107580" i="2"/>
  <c r="AC107581" i="2"/>
  <c r="AC107582" i="2"/>
  <c r="AC107583" i="2"/>
  <c r="AC107584" i="2"/>
  <c r="AC107585" i="2"/>
  <c r="AC107586" i="2"/>
  <c r="AC107587" i="2"/>
  <c r="AC107588" i="2"/>
  <c r="AC107589" i="2"/>
  <c r="AC107590" i="2"/>
  <c r="AC107591" i="2"/>
  <c r="AC107592" i="2"/>
  <c r="AC107593" i="2"/>
  <c r="AC107594" i="2"/>
  <c r="AC107595" i="2"/>
  <c r="AC107596" i="2"/>
  <c r="AC107597" i="2"/>
  <c r="AC107598" i="2"/>
  <c r="AC107599" i="2"/>
  <c r="AC107600" i="2"/>
  <c r="AC107601" i="2"/>
  <c r="AC107602" i="2"/>
  <c r="AC107603" i="2"/>
  <c r="AC107604" i="2"/>
  <c r="AC107605" i="2"/>
  <c r="AC107606" i="2"/>
  <c r="AC107607" i="2"/>
  <c r="AC107608" i="2"/>
  <c r="AC107609" i="2"/>
  <c r="AC107610" i="2"/>
  <c r="AC107611" i="2"/>
  <c r="AC107612" i="2"/>
  <c r="AC107613" i="2"/>
  <c r="AC107614" i="2"/>
  <c r="AC107615" i="2"/>
  <c r="AC107616" i="2"/>
  <c r="AC107617" i="2"/>
  <c r="AC107618" i="2"/>
  <c r="AC107619" i="2"/>
  <c r="AC107620" i="2"/>
  <c r="AC107621" i="2"/>
  <c r="AC107622" i="2"/>
  <c r="AC107623" i="2"/>
  <c r="AC107624" i="2"/>
  <c r="AC107625" i="2"/>
  <c r="AC107626" i="2"/>
  <c r="AC107627" i="2"/>
  <c r="AC107628" i="2"/>
  <c r="AC107629" i="2"/>
  <c r="AC107630" i="2"/>
  <c r="AC107631" i="2"/>
  <c r="AC107632" i="2"/>
  <c r="AC107633" i="2"/>
  <c r="AC107634" i="2"/>
  <c r="AC107635" i="2"/>
  <c r="AC107636" i="2"/>
  <c r="AC107637" i="2"/>
  <c r="AC107638" i="2"/>
  <c r="AC107639" i="2"/>
  <c r="AC107640" i="2"/>
  <c r="AC107641" i="2"/>
  <c r="AC107642" i="2"/>
  <c r="AC107643" i="2"/>
  <c r="AC107644" i="2"/>
  <c r="AC107645" i="2"/>
  <c r="AC107646" i="2"/>
  <c r="AC107647" i="2"/>
  <c r="AC107648" i="2"/>
  <c r="AC107649" i="2"/>
  <c r="AC107650" i="2"/>
  <c r="AC107651" i="2"/>
  <c r="AC107652" i="2"/>
  <c r="AC107653" i="2"/>
  <c r="AC107654" i="2"/>
  <c r="AC107655" i="2"/>
  <c r="AC107656" i="2"/>
  <c r="AC107657" i="2"/>
  <c r="AC107658" i="2"/>
  <c r="AC107659" i="2"/>
  <c r="AC107660" i="2"/>
  <c r="AC107661" i="2"/>
  <c r="AC107662" i="2"/>
  <c r="AC107663" i="2"/>
  <c r="AC107664" i="2"/>
  <c r="AC107665" i="2"/>
  <c r="AC107666" i="2"/>
  <c r="AC107667" i="2"/>
  <c r="AC107668" i="2"/>
  <c r="AC107669" i="2"/>
  <c r="AC107670" i="2"/>
  <c r="AC107671" i="2"/>
  <c r="AC107672" i="2"/>
  <c r="AC107673" i="2"/>
  <c r="AC107674" i="2"/>
  <c r="AC107675" i="2"/>
  <c r="AC107676" i="2"/>
  <c r="AC107677" i="2"/>
  <c r="AC107678" i="2"/>
  <c r="AC107679" i="2"/>
  <c r="AC107680" i="2"/>
  <c r="AC107681" i="2"/>
  <c r="AC107682" i="2"/>
  <c r="AC107683" i="2"/>
  <c r="AC107684" i="2"/>
  <c r="AC107685" i="2"/>
  <c r="AC107686" i="2"/>
  <c r="AC107687" i="2"/>
  <c r="AC107688" i="2"/>
  <c r="AC107689" i="2"/>
  <c r="AC107690" i="2"/>
  <c r="AC107691" i="2"/>
  <c r="AC107692" i="2"/>
  <c r="AC107693" i="2"/>
  <c r="AC107694" i="2"/>
  <c r="AC107695" i="2"/>
  <c r="AC107696" i="2"/>
  <c r="AC107697" i="2"/>
  <c r="AC107698" i="2"/>
  <c r="AC107699" i="2"/>
  <c r="AC107700" i="2"/>
  <c r="AC107701" i="2"/>
  <c r="AC107702" i="2"/>
  <c r="AC107703" i="2"/>
  <c r="AC107704" i="2"/>
  <c r="AC107705" i="2"/>
  <c r="AC107706" i="2"/>
  <c r="AC107707" i="2"/>
  <c r="AC107708" i="2"/>
  <c r="AC107709" i="2"/>
  <c r="AC107710" i="2"/>
  <c r="AC107711" i="2"/>
  <c r="AC107712" i="2"/>
  <c r="AC107713" i="2"/>
  <c r="AC107714" i="2"/>
  <c r="AC107715" i="2"/>
  <c r="AC107716" i="2"/>
  <c r="AC107717" i="2"/>
  <c r="AC107718" i="2"/>
  <c r="AC107719" i="2"/>
  <c r="AC107720" i="2"/>
  <c r="AC107721" i="2"/>
  <c r="AC107722" i="2"/>
  <c r="AC107723" i="2"/>
  <c r="AC107724" i="2"/>
  <c r="AC107725" i="2"/>
  <c r="AC107726" i="2"/>
  <c r="AC107727" i="2"/>
  <c r="AC107728" i="2"/>
  <c r="AC107729" i="2"/>
  <c r="AC107730" i="2"/>
  <c r="AC107731" i="2"/>
  <c r="AC107732" i="2"/>
  <c r="AC107733" i="2"/>
  <c r="AC107734" i="2"/>
  <c r="AC107735" i="2"/>
  <c r="AC107736" i="2"/>
  <c r="AC107737" i="2"/>
  <c r="AC107738" i="2"/>
  <c r="AC107739" i="2"/>
  <c r="AC107740" i="2"/>
  <c r="AC107741" i="2"/>
  <c r="AC107742" i="2"/>
  <c r="AC107743" i="2"/>
  <c r="AC107744" i="2"/>
  <c r="AC107745" i="2"/>
  <c r="AC107746" i="2"/>
  <c r="AC107747" i="2"/>
  <c r="AC107748" i="2"/>
  <c r="AC107749" i="2"/>
  <c r="AC107750" i="2"/>
  <c r="AC107751" i="2"/>
  <c r="AC107752" i="2"/>
  <c r="AC107753" i="2"/>
  <c r="AC107754" i="2"/>
  <c r="AC107755" i="2"/>
  <c r="AC107756" i="2"/>
  <c r="AC107757" i="2"/>
  <c r="AC107758" i="2"/>
  <c r="AC107759" i="2"/>
  <c r="AC107760" i="2"/>
  <c r="AC107761" i="2"/>
  <c r="AC107762" i="2"/>
  <c r="AC107763" i="2"/>
  <c r="AC107764" i="2"/>
  <c r="AC107765" i="2"/>
  <c r="AC107766" i="2"/>
  <c r="AC107767" i="2"/>
  <c r="AC107768" i="2"/>
  <c r="AC107769" i="2"/>
  <c r="AC107770" i="2"/>
  <c r="AC107771" i="2"/>
  <c r="AC107772" i="2"/>
  <c r="AC107773" i="2"/>
  <c r="AC107774" i="2"/>
  <c r="AC107775" i="2"/>
  <c r="AC107776" i="2"/>
  <c r="AC107777" i="2"/>
  <c r="AC107778" i="2"/>
  <c r="AC107779" i="2"/>
  <c r="AC107780" i="2"/>
  <c r="AC107781" i="2"/>
  <c r="AC107782" i="2"/>
  <c r="AC107783" i="2"/>
  <c r="AC107784" i="2"/>
  <c r="AC107785" i="2"/>
  <c r="AC107786" i="2"/>
  <c r="AC107787" i="2"/>
  <c r="AC107788" i="2"/>
  <c r="AC107789" i="2"/>
  <c r="AC107790" i="2"/>
  <c r="AC107791" i="2"/>
  <c r="AC107792" i="2"/>
  <c r="AC107793" i="2"/>
  <c r="AC107794" i="2"/>
  <c r="AC107795" i="2"/>
  <c r="AC107796" i="2"/>
  <c r="AC107797" i="2"/>
  <c r="AC107798" i="2"/>
  <c r="AC107799" i="2"/>
  <c r="AC107800" i="2"/>
  <c r="AC107801" i="2"/>
  <c r="AC107802" i="2"/>
  <c r="AC107803" i="2"/>
  <c r="AC107804" i="2"/>
  <c r="AC107805" i="2"/>
  <c r="AC107806" i="2"/>
  <c r="AC107807" i="2"/>
  <c r="AC107808" i="2"/>
  <c r="AC107809" i="2"/>
  <c r="AC107810" i="2"/>
  <c r="AC107811" i="2"/>
  <c r="AC107812" i="2"/>
  <c r="AC107813" i="2"/>
  <c r="AC107814" i="2"/>
  <c r="AC107815" i="2"/>
  <c r="AC107816" i="2"/>
  <c r="AC107817" i="2"/>
  <c r="AC107818" i="2"/>
  <c r="AC107819" i="2"/>
  <c r="AC107820" i="2"/>
  <c r="AC107821" i="2"/>
  <c r="AC107822" i="2"/>
  <c r="AC107823" i="2"/>
  <c r="AC107824" i="2"/>
  <c r="AC107825" i="2"/>
  <c r="AC107826" i="2"/>
  <c r="AC107827" i="2"/>
  <c r="AC107828" i="2"/>
  <c r="AC107829" i="2"/>
  <c r="AC107830" i="2"/>
  <c r="AC107831" i="2"/>
  <c r="AC107832" i="2"/>
  <c r="AC107833" i="2"/>
  <c r="AC107834" i="2"/>
  <c r="AC107835" i="2"/>
  <c r="AC107836" i="2"/>
  <c r="AC107837" i="2"/>
  <c r="AC107838" i="2"/>
  <c r="AC107839" i="2"/>
  <c r="AC107840" i="2"/>
  <c r="AC107841" i="2"/>
  <c r="AC107842" i="2"/>
  <c r="AC107843" i="2"/>
  <c r="AC107844" i="2"/>
  <c r="AC107845" i="2"/>
  <c r="AC107846" i="2"/>
  <c r="AC107847" i="2"/>
  <c r="AC107848" i="2"/>
  <c r="AC107849" i="2"/>
  <c r="AC107850" i="2"/>
  <c r="AC107851" i="2"/>
  <c r="AC107852" i="2"/>
  <c r="AC107853" i="2"/>
  <c r="AC107854" i="2"/>
  <c r="AC107855" i="2"/>
  <c r="AC107856" i="2"/>
  <c r="AC107857" i="2"/>
  <c r="AC107858" i="2"/>
  <c r="AC107859" i="2"/>
  <c r="AC107860" i="2"/>
  <c r="AC107861" i="2"/>
  <c r="AC107862" i="2"/>
  <c r="AC107863" i="2"/>
  <c r="AC107864" i="2"/>
  <c r="AC107865" i="2"/>
  <c r="AC107866" i="2"/>
  <c r="AC107867" i="2"/>
  <c r="AC107868" i="2"/>
  <c r="AC107869" i="2"/>
  <c r="AC107870" i="2"/>
  <c r="AC107871" i="2"/>
  <c r="AC107872" i="2"/>
  <c r="AC107873" i="2"/>
  <c r="AC107874" i="2"/>
  <c r="AC107875" i="2"/>
  <c r="AC107876" i="2"/>
  <c r="AC107877" i="2"/>
  <c r="AC107878" i="2"/>
  <c r="AC107879" i="2"/>
  <c r="AC107880" i="2"/>
  <c r="AC107881" i="2"/>
  <c r="AC107882" i="2"/>
  <c r="AC107883" i="2"/>
  <c r="AC107884" i="2"/>
  <c r="AC107885" i="2"/>
  <c r="AC107886" i="2"/>
  <c r="AC107887" i="2"/>
  <c r="AC107888" i="2"/>
  <c r="AC107889" i="2"/>
  <c r="AC107890" i="2"/>
  <c r="AC107891" i="2"/>
  <c r="AC107892" i="2"/>
  <c r="AC107893" i="2"/>
  <c r="AC107894" i="2"/>
  <c r="AC107895" i="2"/>
  <c r="AC107896" i="2"/>
  <c r="AC107897" i="2"/>
  <c r="AC107898" i="2"/>
  <c r="AC107899" i="2"/>
  <c r="AC107900" i="2"/>
  <c r="AC107901" i="2"/>
  <c r="AC107902" i="2"/>
  <c r="AC107903" i="2"/>
  <c r="AC107904" i="2"/>
  <c r="AC107905" i="2"/>
  <c r="AC107906" i="2"/>
  <c r="AC107907" i="2"/>
  <c r="AC107908" i="2"/>
  <c r="AC107909" i="2"/>
  <c r="AC107910" i="2"/>
  <c r="AC107911" i="2"/>
  <c r="AC107912" i="2"/>
  <c r="AC107913" i="2"/>
  <c r="AC107914" i="2"/>
  <c r="AC107915" i="2"/>
  <c r="AC107916" i="2"/>
  <c r="AC107917" i="2"/>
  <c r="AC107918" i="2"/>
  <c r="AC107919" i="2"/>
  <c r="AC107920" i="2"/>
  <c r="AC107921" i="2"/>
  <c r="AC107922" i="2"/>
  <c r="AC107923" i="2"/>
  <c r="AC107924" i="2"/>
  <c r="AC107925" i="2"/>
  <c r="AC107926" i="2"/>
  <c r="AC107927" i="2"/>
  <c r="AC107928" i="2"/>
  <c r="AC107929" i="2"/>
  <c r="AC107930" i="2"/>
  <c r="AC107931" i="2"/>
  <c r="AC107932" i="2"/>
  <c r="AC107933" i="2"/>
  <c r="AC107934" i="2"/>
  <c r="AC107935" i="2"/>
  <c r="AC107936" i="2"/>
  <c r="AC107937" i="2"/>
  <c r="AC107938" i="2"/>
  <c r="AC107939" i="2"/>
  <c r="AC107940" i="2"/>
  <c r="AC107941" i="2"/>
  <c r="AC107942" i="2"/>
  <c r="AC107943" i="2"/>
  <c r="AC107944" i="2"/>
  <c r="AC107945" i="2"/>
  <c r="AC107946" i="2"/>
  <c r="AC107947" i="2"/>
  <c r="AC107948" i="2"/>
  <c r="AC107949" i="2"/>
  <c r="AC107950" i="2"/>
  <c r="AC107951" i="2"/>
  <c r="AC107952" i="2"/>
  <c r="AC107953" i="2"/>
  <c r="AC107954" i="2"/>
  <c r="AC107955" i="2"/>
  <c r="AC107956" i="2"/>
  <c r="AC107957" i="2"/>
  <c r="AC107958" i="2"/>
  <c r="AC107959" i="2"/>
  <c r="AC107960" i="2"/>
  <c r="AC107961" i="2"/>
  <c r="AC107962" i="2"/>
  <c r="AC107963" i="2"/>
  <c r="AC107964" i="2"/>
  <c r="AC107965" i="2"/>
  <c r="AC107966" i="2"/>
  <c r="AC107967" i="2"/>
  <c r="AC107968" i="2"/>
  <c r="AC107969" i="2"/>
  <c r="AC107970" i="2"/>
  <c r="AC107971" i="2"/>
  <c r="AC107972" i="2"/>
  <c r="AC107973" i="2"/>
  <c r="AC107974" i="2"/>
  <c r="AC107975" i="2"/>
  <c r="AC107976" i="2"/>
  <c r="AC107977" i="2"/>
  <c r="AC107978" i="2"/>
  <c r="AC107979" i="2"/>
  <c r="AC107980" i="2"/>
  <c r="AC107981" i="2"/>
  <c r="AC107982" i="2"/>
  <c r="AC107983" i="2"/>
  <c r="AC107984" i="2"/>
  <c r="AC107985" i="2"/>
  <c r="AC107986" i="2"/>
  <c r="AC107987" i="2"/>
  <c r="AC107988" i="2"/>
  <c r="AC107989" i="2"/>
  <c r="AC107990" i="2"/>
  <c r="AC107991" i="2"/>
  <c r="AC107992" i="2"/>
  <c r="AC107993" i="2"/>
  <c r="AC107994" i="2"/>
  <c r="AC107995" i="2"/>
  <c r="AC107996" i="2"/>
  <c r="AC107997" i="2"/>
  <c r="AC107998" i="2"/>
  <c r="AC107999" i="2"/>
  <c r="AC108000" i="2"/>
  <c r="AC108001" i="2"/>
  <c r="AC108002" i="2"/>
  <c r="AC108003" i="2"/>
  <c r="AC108004" i="2"/>
  <c r="AC108005" i="2"/>
  <c r="AC108006" i="2"/>
  <c r="AC108007" i="2"/>
  <c r="AC108008" i="2"/>
  <c r="AC108009" i="2"/>
  <c r="AC108010" i="2"/>
  <c r="AC108011" i="2"/>
  <c r="AC108012" i="2"/>
  <c r="AC108013" i="2"/>
  <c r="AC108014" i="2"/>
  <c r="AC108015" i="2"/>
  <c r="AC108016" i="2"/>
  <c r="AC108017" i="2"/>
  <c r="AC108018" i="2"/>
  <c r="AC108019" i="2"/>
  <c r="AC108020" i="2"/>
  <c r="AC108021" i="2"/>
  <c r="AC108022" i="2"/>
  <c r="AC108023" i="2"/>
  <c r="AC108024" i="2"/>
  <c r="AC108025" i="2"/>
  <c r="AC108026" i="2"/>
  <c r="AC108027" i="2"/>
  <c r="AC108028" i="2"/>
  <c r="AC108029" i="2"/>
  <c r="AC108030" i="2"/>
  <c r="AC108031" i="2"/>
  <c r="AC108032" i="2"/>
  <c r="AC108033" i="2"/>
  <c r="AC108034" i="2"/>
  <c r="AC108035" i="2"/>
  <c r="AC108036" i="2"/>
  <c r="AC108037" i="2"/>
  <c r="AC108038" i="2"/>
  <c r="AC108039" i="2"/>
  <c r="AC108040" i="2"/>
  <c r="AC108041" i="2"/>
  <c r="AC108042" i="2"/>
  <c r="AC108043" i="2"/>
  <c r="AC108044" i="2"/>
  <c r="AC108045" i="2"/>
  <c r="AC108046" i="2"/>
  <c r="AC108047" i="2"/>
  <c r="AC108048" i="2"/>
  <c r="AC108049" i="2"/>
  <c r="AC108050" i="2"/>
  <c r="AC108051" i="2"/>
  <c r="AC108052" i="2"/>
  <c r="AC108053" i="2"/>
  <c r="AC108054" i="2"/>
  <c r="AC108055" i="2"/>
  <c r="AC108056" i="2"/>
  <c r="AC108057" i="2"/>
  <c r="AC108058" i="2"/>
  <c r="AC108059" i="2"/>
  <c r="AC108060" i="2"/>
  <c r="AC108061" i="2"/>
  <c r="AC108062" i="2"/>
  <c r="AC108063" i="2"/>
  <c r="AC108064" i="2"/>
  <c r="AC108065" i="2"/>
  <c r="AC108066" i="2"/>
  <c r="AC108067" i="2"/>
  <c r="AC108068" i="2"/>
  <c r="AC108069" i="2"/>
  <c r="AC108070" i="2"/>
  <c r="AC108071" i="2"/>
  <c r="AC108072" i="2"/>
  <c r="AC108073" i="2"/>
  <c r="AC108074" i="2"/>
  <c r="AC108075" i="2"/>
  <c r="AC108076" i="2"/>
  <c r="AC108077" i="2"/>
  <c r="AC108078" i="2"/>
  <c r="AC108079" i="2"/>
  <c r="AC108080" i="2"/>
  <c r="AC108081" i="2"/>
  <c r="AC108082" i="2"/>
  <c r="AC108083" i="2"/>
  <c r="AC108084" i="2"/>
  <c r="AC108085" i="2"/>
  <c r="AC108086" i="2"/>
  <c r="AC108087" i="2"/>
  <c r="AC108088" i="2"/>
  <c r="AC108089" i="2"/>
  <c r="AC108090" i="2"/>
  <c r="AC108091" i="2"/>
  <c r="AC108092" i="2"/>
  <c r="AC108093" i="2"/>
  <c r="AC108094" i="2"/>
  <c r="AC108095" i="2"/>
  <c r="AC108096" i="2"/>
  <c r="AC108097" i="2"/>
  <c r="AC108098" i="2"/>
  <c r="AC108099" i="2"/>
  <c r="AC108100" i="2"/>
  <c r="AC108101" i="2"/>
  <c r="AC108102" i="2"/>
  <c r="AC108103" i="2"/>
  <c r="AC108104" i="2"/>
  <c r="AC108105" i="2"/>
  <c r="AC108106" i="2"/>
  <c r="AC108107" i="2"/>
  <c r="AC108108" i="2"/>
  <c r="AC108109" i="2"/>
  <c r="AC108110" i="2"/>
  <c r="AC108111" i="2"/>
  <c r="AC108112" i="2"/>
  <c r="AC108113" i="2"/>
  <c r="AC108114" i="2"/>
  <c r="AC108115" i="2"/>
  <c r="AC108116" i="2"/>
  <c r="AC108117" i="2"/>
  <c r="AC108118" i="2"/>
  <c r="AC108119" i="2"/>
  <c r="AC108120" i="2"/>
  <c r="AC108121" i="2"/>
  <c r="AC108122" i="2"/>
  <c r="AC108123" i="2"/>
  <c r="AC108124" i="2"/>
  <c r="AC108125" i="2"/>
  <c r="AC108126" i="2"/>
  <c r="AC108127" i="2"/>
  <c r="AC108128" i="2"/>
  <c r="AC108129" i="2"/>
  <c r="AC108130" i="2"/>
  <c r="AC108131" i="2"/>
  <c r="AC108132" i="2"/>
  <c r="AC108133" i="2"/>
  <c r="AC108134" i="2"/>
  <c r="AC108135" i="2"/>
  <c r="AC108136" i="2"/>
  <c r="AC108137" i="2"/>
  <c r="AC108138" i="2"/>
  <c r="AC108139" i="2"/>
  <c r="AC108140" i="2"/>
  <c r="AC108141" i="2"/>
  <c r="AC108142" i="2"/>
  <c r="AC108143" i="2"/>
  <c r="AC108144" i="2"/>
  <c r="AC108145" i="2"/>
  <c r="AC108146" i="2"/>
  <c r="AC108147" i="2"/>
  <c r="AC108148" i="2"/>
  <c r="AC108149" i="2"/>
  <c r="AC108150" i="2"/>
  <c r="AC108151" i="2"/>
  <c r="AC108152" i="2"/>
  <c r="AC108153" i="2"/>
  <c r="AC108154" i="2"/>
  <c r="AC108155" i="2"/>
  <c r="AC108156" i="2"/>
  <c r="AC108157" i="2"/>
  <c r="AC108158" i="2"/>
  <c r="AC108159" i="2"/>
  <c r="AC108160" i="2"/>
  <c r="AC108161" i="2"/>
  <c r="AC108162" i="2"/>
  <c r="AC108163" i="2"/>
  <c r="AC108164" i="2"/>
  <c r="AC108165" i="2"/>
  <c r="AC108166" i="2"/>
  <c r="AC108167" i="2"/>
  <c r="AC108168" i="2"/>
  <c r="AC108169" i="2"/>
  <c r="AC108170" i="2"/>
  <c r="AC108171" i="2"/>
  <c r="AC108172" i="2"/>
  <c r="AC108173" i="2"/>
  <c r="AC108174" i="2"/>
  <c r="AC108175" i="2"/>
  <c r="AC108176" i="2"/>
  <c r="AC108177" i="2"/>
  <c r="AC108178" i="2"/>
  <c r="AC108179" i="2"/>
  <c r="AC108180" i="2"/>
  <c r="AC108181" i="2"/>
  <c r="AC108182" i="2"/>
  <c r="AC108183" i="2"/>
  <c r="AC108184" i="2"/>
  <c r="AC108185" i="2"/>
  <c r="AC108186" i="2"/>
  <c r="AC108187" i="2"/>
  <c r="AC108188" i="2"/>
  <c r="AC108189" i="2"/>
  <c r="AC108190" i="2"/>
  <c r="AC108191" i="2"/>
  <c r="AC108192" i="2"/>
  <c r="AC108193" i="2"/>
  <c r="AC108194" i="2"/>
  <c r="AC108195" i="2"/>
  <c r="AC108196" i="2"/>
  <c r="AC108197" i="2"/>
  <c r="AC108198" i="2"/>
  <c r="AC108199" i="2"/>
  <c r="AC108200" i="2"/>
  <c r="AC108201" i="2"/>
  <c r="AC108202" i="2"/>
  <c r="AC108203" i="2"/>
  <c r="AC108204" i="2"/>
  <c r="AC108205" i="2"/>
  <c r="AC108206" i="2"/>
  <c r="AC108207" i="2"/>
  <c r="AC108208" i="2"/>
  <c r="AC108209" i="2"/>
  <c r="AC108210" i="2"/>
  <c r="AC108211" i="2"/>
  <c r="AC108212" i="2"/>
  <c r="AC108213" i="2"/>
  <c r="AC108214" i="2"/>
  <c r="AC108215" i="2"/>
  <c r="AC108216" i="2"/>
  <c r="AC108217" i="2"/>
  <c r="AC108218" i="2"/>
  <c r="AC108219" i="2"/>
  <c r="AC108220" i="2"/>
  <c r="AC108221" i="2"/>
  <c r="AC108222" i="2"/>
  <c r="AC108223" i="2"/>
  <c r="AC108224" i="2"/>
  <c r="AC108225" i="2"/>
  <c r="AC108226" i="2"/>
  <c r="AC108227" i="2"/>
  <c r="AC108228" i="2"/>
  <c r="AC108229" i="2"/>
  <c r="AC108230" i="2"/>
  <c r="AC108231" i="2"/>
  <c r="AC108232" i="2"/>
  <c r="AC108233" i="2"/>
  <c r="AC108234" i="2"/>
  <c r="AC108235" i="2"/>
  <c r="AC108236" i="2"/>
  <c r="AC108237" i="2"/>
  <c r="AC108238" i="2"/>
  <c r="AC108239" i="2"/>
  <c r="AC108240" i="2"/>
  <c r="AC108241" i="2"/>
  <c r="AC108242" i="2"/>
  <c r="AC108243" i="2"/>
  <c r="AC108244" i="2"/>
  <c r="AC108245" i="2"/>
  <c r="AC108246" i="2"/>
  <c r="AC108247" i="2"/>
  <c r="AC108248" i="2"/>
  <c r="AC108249" i="2"/>
  <c r="AC108250" i="2"/>
  <c r="AC108251" i="2"/>
  <c r="AC108252" i="2"/>
  <c r="AC108253" i="2"/>
  <c r="AC108254" i="2"/>
  <c r="AC108255" i="2"/>
  <c r="AC108256" i="2"/>
  <c r="AC108257" i="2"/>
  <c r="AC108258" i="2"/>
  <c r="AC108259" i="2"/>
  <c r="AC108260" i="2"/>
  <c r="AC108261" i="2"/>
  <c r="AC108262" i="2"/>
  <c r="AC108263" i="2"/>
  <c r="AC108264" i="2"/>
  <c r="AC108265" i="2"/>
  <c r="AC108266" i="2"/>
  <c r="AC108267" i="2"/>
  <c r="AC108268" i="2"/>
  <c r="AC108269" i="2"/>
  <c r="AC108270" i="2"/>
  <c r="AC108271" i="2"/>
  <c r="AC108272" i="2"/>
  <c r="AC108273" i="2"/>
  <c r="AC108274" i="2"/>
  <c r="AC108275" i="2"/>
  <c r="AC108276" i="2"/>
  <c r="AC108277" i="2"/>
  <c r="AC108278" i="2"/>
  <c r="AC108279" i="2"/>
  <c r="AC108280" i="2"/>
  <c r="AC108281" i="2"/>
  <c r="AC108282" i="2"/>
  <c r="AC108283" i="2"/>
  <c r="AC108284" i="2"/>
  <c r="AC108285" i="2"/>
  <c r="AC108286" i="2"/>
  <c r="AC108287" i="2"/>
  <c r="AC108288" i="2"/>
  <c r="AC108289" i="2"/>
  <c r="AC108290" i="2"/>
  <c r="AC108291" i="2"/>
  <c r="AC108292" i="2"/>
  <c r="AC108293" i="2"/>
  <c r="AC108294" i="2"/>
  <c r="AC108295" i="2"/>
  <c r="AC108296" i="2"/>
  <c r="AC108297" i="2"/>
  <c r="AC108298" i="2"/>
  <c r="AC108299" i="2"/>
  <c r="AC108300" i="2"/>
  <c r="AC108301" i="2"/>
  <c r="AC108302" i="2"/>
  <c r="AC108303" i="2"/>
  <c r="AC108304" i="2"/>
  <c r="AC108305" i="2"/>
  <c r="AC108306" i="2"/>
  <c r="AC108307" i="2"/>
  <c r="AC108308" i="2"/>
  <c r="AC108309" i="2"/>
  <c r="AC108310" i="2"/>
  <c r="AC108311" i="2"/>
  <c r="AC108312" i="2"/>
  <c r="AC108313" i="2"/>
  <c r="AC108314" i="2"/>
  <c r="AC108315" i="2"/>
  <c r="AC108316" i="2"/>
  <c r="AC108317" i="2"/>
  <c r="AC108318" i="2"/>
  <c r="AC108319" i="2"/>
  <c r="AC108320" i="2"/>
  <c r="AC108321" i="2"/>
  <c r="AC108322" i="2"/>
  <c r="AC108323" i="2"/>
  <c r="AC108324" i="2"/>
  <c r="AC108325" i="2"/>
  <c r="AC108326" i="2"/>
  <c r="AC108327" i="2"/>
  <c r="AC108328" i="2"/>
  <c r="AC108329" i="2"/>
  <c r="AC108330" i="2"/>
  <c r="AC108331" i="2"/>
  <c r="AC108332" i="2"/>
  <c r="AC108333" i="2"/>
  <c r="AC108334" i="2"/>
  <c r="AC108335" i="2"/>
  <c r="AC108336" i="2"/>
  <c r="AC108337" i="2"/>
  <c r="AC108338" i="2"/>
  <c r="AC108339" i="2"/>
  <c r="AC108340" i="2"/>
  <c r="AC108341" i="2"/>
  <c r="AC108342" i="2"/>
  <c r="AC108343" i="2"/>
  <c r="AC108344" i="2"/>
  <c r="AC108345" i="2"/>
  <c r="AC108346" i="2"/>
  <c r="AC108347" i="2"/>
  <c r="AC108348" i="2"/>
  <c r="AC108349" i="2"/>
  <c r="AC108350" i="2"/>
  <c r="AC108351" i="2"/>
  <c r="AC108352" i="2"/>
  <c r="AC108353" i="2"/>
  <c r="AC108354" i="2"/>
  <c r="AC108355" i="2"/>
  <c r="AC108356" i="2"/>
  <c r="AC108357" i="2"/>
  <c r="AC108358" i="2"/>
  <c r="AC108359" i="2"/>
  <c r="AC108360" i="2"/>
  <c r="AC108361" i="2"/>
  <c r="AC108362" i="2"/>
  <c r="AC108363" i="2"/>
  <c r="AC108364" i="2"/>
  <c r="AC108365" i="2"/>
  <c r="AC108366" i="2"/>
  <c r="AC108367" i="2"/>
  <c r="AC108368" i="2"/>
  <c r="AC108369" i="2"/>
  <c r="AC108370" i="2"/>
  <c r="AC108371" i="2"/>
  <c r="AC108372" i="2"/>
  <c r="AC108373" i="2"/>
  <c r="AC108374" i="2"/>
  <c r="AC108375" i="2"/>
  <c r="AC108376" i="2"/>
  <c r="AC108377" i="2"/>
  <c r="AC108378" i="2"/>
  <c r="AC108379" i="2"/>
  <c r="AC108380" i="2"/>
  <c r="AC108381" i="2"/>
  <c r="AC108382" i="2"/>
  <c r="AC108383" i="2"/>
  <c r="AC108384" i="2"/>
  <c r="AC108385" i="2"/>
  <c r="AC108386" i="2"/>
  <c r="AC108387" i="2"/>
  <c r="AC108388" i="2"/>
  <c r="AC108389" i="2"/>
  <c r="AC108390" i="2"/>
  <c r="AC108391" i="2"/>
  <c r="AC108392" i="2"/>
  <c r="AC108393" i="2"/>
  <c r="AC108394" i="2"/>
  <c r="AC108395" i="2"/>
  <c r="AC108396" i="2"/>
  <c r="AC108397" i="2"/>
  <c r="AC108398" i="2"/>
  <c r="AC108399" i="2"/>
  <c r="AC108400" i="2"/>
  <c r="AC108401" i="2"/>
  <c r="AC108402" i="2"/>
  <c r="AC108403" i="2"/>
  <c r="AC108404" i="2"/>
  <c r="AC108405" i="2"/>
  <c r="AC108406" i="2"/>
  <c r="AC108407" i="2"/>
  <c r="AC108408" i="2"/>
  <c r="AC108409" i="2"/>
  <c r="AC108410" i="2"/>
  <c r="AC108411" i="2"/>
  <c r="AC108412" i="2"/>
  <c r="AC108413" i="2"/>
  <c r="AC108414" i="2"/>
  <c r="AC108415" i="2"/>
  <c r="AC108416" i="2"/>
  <c r="AC108417" i="2"/>
  <c r="AC108418" i="2"/>
  <c r="AC108419" i="2"/>
  <c r="AC108420" i="2"/>
  <c r="AC108421" i="2"/>
  <c r="AC108422" i="2"/>
  <c r="AC108423" i="2"/>
  <c r="AC108424" i="2"/>
  <c r="AC108425" i="2"/>
  <c r="AC108426" i="2"/>
  <c r="AC108427" i="2"/>
  <c r="AC108428" i="2"/>
  <c r="AC108429" i="2"/>
  <c r="AC108430" i="2"/>
  <c r="AC108431" i="2"/>
  <c r="AC108432" i="2"/>
  <c r="AC108433" i="2"/>
  <c r="AC108434" i="2"/>
  <c r="AC108435" i="2"/>
  <c r="AC108436" i="2"/>
  <c r="AC108437" i="2"/>
  <c r="AC108438" i="2"/>
  <c r="AC108439" i="2"/>
  <c r="AC108440" i="2"/>
  <c r="AC108441" i="2"/>
  <c r="AC108442" i="2"/>
  <c r="AC108443" i="2"/>
  <c r="AC108444" i="2"/>
  <c r="AC108445" i="2"/>
  <c r="AC108446" i="2"/>
  <c r="AC108447" i="2"/>
  <c r="AC108448" i="2"/>
  <c r="AC108449" i="2"/>
  <c r="AC108450" i="2"/>
  <c r="AC108451" i="2"/>
  <c r="AC108452" i="2"/>
  <c r="AC108453" i="2"/>
  <c r="AC108454" i="2"/>
  <c r="AC108455" i="2"/>
  <c r="AC108456" i="2"/>
  <c r="AC108457" i="2"/>
  <c r="AC108458" i="2"/>
  <c r="AC108459" i="2"/>
  <c r="AC108460" i="2"/>
  <c r="AC108461" i="2"/>
  <c r="AC108462" i="2"/>
  <c r="AC108463" i="2"/>
  <c r="AC108464" i="2"/>
  <c r="AC108465" i="2"/>
  <c r="AC108466" i="2"/>
  <c r="AC108467" i="2"/>
  <c r="AC108468" i="2"/>
  <c r="AC108469" i="2"/>
  <c r="AC108470" i="2"/>
  <c r="AC108471" i="2"/>
  <c r="AC108472" i="2"/>
  <c r="AC108473" i="2"/>
  <c r="AC108474" i="2"/>
  <c r="AC108475" i="2"/>
  <c r="AC108476" i="2"/>
  <c r="AC108477" i="2"/>
  <c r="AC108478" i="2"/>
  <c r="AC108479" i="2"/>
  <c r="AC108480" i="2"/>
  <c r="AC108481" i="2"/>
  <c r="AC108482" i="2"/>
  <c r="AC108483" i="2"/>
  <c r="AC108484" i="2"/>
  <c r="AC108485" i="2"/>
  <c r="AC108486" i="2"/>
  <c r="AC108487" i="2"/>
  <c r="AC108488" i="2"/>
  <c r="AC108489" i="2"/>
  <c r="AC108490" i="2"/>
  <c r="AC108491" i="2"/>
  <c r="AC108492" i="2"/>
  <c r="AC108493" i="2"/>
  <c r="AC108494" i="2"/>
  <c r="AC108495" i="2"/>
  <c r="AC108496" i="2"/>
  <c r="AC108497" i="2"/>
  <c r="AC108498" i="2"/>
  <c r="AC108499" i="2"/>
  <c r="AC108500" i="2"/>
  <c r="AC108501" i="2"/>
  <c r="AC108502" i="2"/>
  <c r="AC108503" i="2"/>
  <c r="AC108504" i="2"/>
  <c r="AC108505" i="2"/>
  <c r="AC108506" i="2"/>
  <c r="AC108507" i="2"/>
  <c r="AC108508" i="2"/>
  <c r="AC108509" i="2"/>
  <c r="AC108510" i="2"/>
  <c r="AC108511" i="2"/>
  <c r="AC108512" i="2"/>
  <c r="AC108513" i="2"/>
  <c r="AC108514" i="2"/>
  <c r="AC108515" i="2"/>
  <c r="AC108516" i="2"/>
  <c r="AC108517" i="2"/>
  <c r="AC108518" i="2"/>
  <c r="AC108519" i="2"/>
  <c r="AC108520" i="2"/>
  <c r="AC108521" i="2"/>
  <c r="AC108522" i="2"/>
  <c r="AC108523" i="2"/>
  <c r="AC108524" i="2"/>
  <c r="AC108525" i="2"/>
  <c r="AC108526" i="2"/>
  <c r="AC108527" i="2"/>
  <c r="AC108528" i="2"/>
  <c r="AC108529" i="2"/>
  <c r="AC108530" i="2"/>
  <c r="AC108531" i="2"/>
  <c r="AC108532" i="2"/>
  <c r="AC108533" i="2"/>
  <c r="AC108534" i="2"/>
  <c r="AC108535" i="2"/>
  <c r="AC108536" i="2"/>
  <c r="AC108537" i="2"/>
  <c r="AC108538" i="2"/>
  <c r="AC108539" i="2"/>
  <c r="AC108540" i="2"/>
  <c r="AC108541" i="2"/>
  <c r="AC108542" i="2"/>
  <c r="AC108543" i="2"/>
  <c r="AC108544" i="2"/>
  <c r="AC108545" i="2"/>
  <c r="AC108546" i="2"/>
  <c r="AC108547" i="2"/>
  <c r="AC108548" i="2"/>
  <c r="AC108549" i="2"/>
  <c r="AC108550" i="2"/>
  <c r="AC108551" i="2"/>
  <c r="AC108552" i="2"/>
  <c r="AC108553" i="2"/>
  <c r="AC108554" i="2"/>
  <c r="AC108555" i="2"/>
  <c r="AC108556" i="2"/>
  <c r="AC108557" i="2"/>
  <c r="AC108558" i="2"/>
  <c r="AC108559" i="2"/>
  <c r="AC108560" i="2"/>
  <c r="AC108561" i="2"/>
  <c r="AC108562" i="2"/>
  <c r="AC108563" i="2"/>
  <c r="AC108564" i="2"/>
  <c r="AC108565" i="2"/>
  <c r="AC108566" i="2"/>
  <c r="AC108567" i="2"/>
  <c r="AC108568" i="2"/>
  <c r="AC108569" i="2"/>
  <c r="AC108570" i="2"/>
  <c r="AC108571" i="2"/>
  <c r="AC108572" i="2"/>
  <c r="AC108573" i="2"/>
  <c r="AC108574" i="2"/>
  <c r="AC108575" i="2"/>
  <c r="AC108576" i="2"/>
  <c r="AC108577" i="2"/>
  <c r="AC108578" i="2"/>
  <c r="AC108579" i="2"/>
  <c r="AC108580" i="2"/>
  <c r="AC108581" i="2"/>
  <c r="AC108582" i="2"/>
  <c r="AC108583" i="2"/>
  <c r="AC108584" i="2"/>
  <c r="AC108585" i="2"/>
  <c r="AC108586" i="2"/>
  <c r="AC108587" i="2"/>
  <c r="AC108588" i="2"/>
  <c r="AC108589" i="2"/>
  <c r="AC108590" i="2"/>
  <c r="AC108591" i="2"/>
  <c r="AC108592" i="2"/>
  <c r="AC108593" i="2"/>
  <c r="AC108594" i="2"/>
  <c r="AC108595" i="2"/>
  <c r="AC108596" i="2"/>
  <c r="AC108597" i="2"/>
  <c r="AC108598" i="2"/>
  <c r="AC108599" i="2"/>
  <c r="AC108600" i="2"/>
  <c r="AC108601" i="2"/>
  <c r="AC108602" i="2"/>
  <c r="AC108603" i="2"/>
  <c r="AC108604" i="2"/>
  <c r="AC108605" i="2"/>
  <c r="AC108606" i="2"/>
  <c r="AC108607" i="2"/>
  <c r="AC108608" i="2"/>
  <c r="AC108609" i="2"/>
  <c r="AC108610" i="2"/>
  <c r="AC108611" i="2"/>
  <c r="AC108612" i="2"/>
  <c r="AC108613" i="2"/>
  <c r="AC108614" i="2"/>
  <c r="AC108615" i="2"/>
  <c r="AC108616" i="2"/>
  <c r="AC108617" i="2"/>
  <c r="AC108618" i="2"/>
  <c r="AC108619" i="2"/>
  <c r="AC108620" i="2"/>
  <c r="AC108621" i="2"/>
  <c r="AC108622" i="2"/>
  <c r="AC108623" i="2"/>
  <c r="AC108624" i="2"/>
  <c r="AC108625" i="2"/>
  <c r="AC108626" i="2"/>
  <c r="AC108627" i="2"/>
  <c r="AC108628" i="2"/>
  <c r="AC108629" i="2"/>
  <c r="AC108630" i="2"/>
  <c r="AC108631" i="2"/>
  <c r="AC108632" i="2"/>
  <c r="AC108633" i="2"/>
  <c r="AC108634" i="2"/>
  <c r="AC108635" i="2"/>
  <c r="AC108636" i="2"/>
  <c r="AC108637" i="2"/>
  <c r="AC108638" i="2"/>
  <c r="AC108639" i="2"/>
  <c r="AC108640" i="2"/>
  <c r="AC108641" i="2"/>
  <c r="AC108642" i="2"/>
  <c r="AC108643" i="2"/>
  <c r="AC108644" i="2"/>
  <c r="AC108645" i="2"/>
  <c r="AC108646" i="2"/>
  <c r="AC108647" i="2"/>
  <c r="AC108648" i="2"/>
  <c r="AC108649" i="2"/>
  <c r="AC108650" i="2"/>
  <c r="AC108651" i="2"/>
  <c r="AC108652" i="2"/>
  <c r="AC108653" i="2"/>
  <c r="AC108654" i="2"/>
  <c r="AC108655" i="2"/>
  <c r="AC108656" i="2"/>
  <c r="AC108657" i="2"/>
  <c r="AC108658" i="2"/>
  <c r="AC108659" i="2"/>
  <c r="AC108660" i="2"/>
  <c r="AC108661" i="2"/>
  <c r="AC108662" i="2"/>
  <c r="AC108663" i="2"/>
  <c r="AC108664" i="2"/>
  <c r="AC108665" i="2"/>
  <c r="AC108666" i="2"/>
  <c r="AC108667" i="2"/>
  <c r="AC108668" i="2"/>
  <c r="AC108669" i="2"/>
  <c r="AC108670" i="2"/>
  <c r="AC108671" i="2"/>
  <c r="AC108672" i="2"/>
  <c r="AC108673" i="2"/>
  <c r="AC108674" i="2"/>
  <c r="AC108675" i="2"/>
  <c r="AC108676" i="2"/>
  <c r="AC108677" i="2"/>
  <c r="AC108678" i="2"/>
  <c r="AC108679" i="2"/>
  <c r="AC108680" i="2"/>
  <c r="AC108681" i="2"/>
  <c r="AC108682" i="2"/>
  <c r="AC108683" i="2"/>
  <c r="AC108684" i="2"/>
  <c r="AC108685" i="2"/>
  <c r="AC108686" i="2"/>
  <c r="AC108687" i="2"/>
  <c r="AC108688" i="2"/>
  <c r="AC108689" i="2"/>
  <c r="AC108690" i="2"/>
  <c r="AC108691" i="2"/>
  <c r="AC108692" i="2"/>
  <c r="AC108693" i="2"/>
  <c r="AC108694" i="2"/>
  <c r="AC108695" i="2"/>
  <c r="AC108696" i="2"/>
  <c r="AC108697" i="2"/>
  <c r="AC108698" i="2"/>
  <c r="AC108699" i="2"/>
  <c r="AC108700" i="2"/>
  <c r="AC108701" i="2"/>
  <c r="AC108702" i="2"/>
  <c r="AC108703" i="2"/>
  <c r="AC108704" i="2"/>
  <c r="AC108705" i="2"/>
  <c r="AC108706" i="2"/>
  <c r="AC108707" i="2"/>
  <c r="AC108708" i="2"/>
  <c r="AC108709" i="2"/>
  <c r="AC108710" i="2"/>
  <c r="AC108711" i="2"/>
  <c r="AC108712" i="2"/>
  <c r="AC108713" i="2"/>
  <c r="AC108714" i="2"/>
  <c r="AC108715" i="2"/>
  <c r="AC108716" i="2"/>
  <c r="AC108717" i="2"/>
  <c r="AC108718" i="2"/>
  <c r="AC108719" i="2"/>
  <c r="AC108720" i="2"/>
  <c r="AC108721" i="2"/>
  <c r="AC108722" i="2"/>
  <c r="AC108723" i="2"/>
  <c r="AC108724" i="2"/>
  <c r="AC108725" i="2"/>
  <c r="AC108726" i="2"/>
  <c r="AC108727" i="2"/>
  <c r="AC108728" i="2"/>
  <c r="AC108729" i="2"/>
  <c r="AC108730" i="2"/>
  <c r="AC108731" i="2"/>
  <c r="AC108732" i="2"/>
  <c r="AC108733" i="2"/>
  <c r="AC108734" i="2"/>
  <c r="AC108735" i="2"/>
  <c r="AC108736" i="2"/>
  <c r="AC108737" i="2"/>
  <c r="AC108738" i="2"/>
  <c r="AC108739" i="2"/>
  <c r="AC108740" i="2"/>
  <c r="AC108741" i="2"/>
  <c r="AC108742" i="2"/>
  <c r="AC108743" i="2"/>
  <c r="AC108744" i="2"/>
  <c r="AC108745" i="2"/>
  <c r="AC108746" i="2"/>
  <c r="AC108747" i="2"/>
  <c r="AC108748" i="2"/>
  <c r="AC108749" i="2"/>
  <c r="AC108750" i="2"/>
  <c r="AC108751" i="2"/>
  <c r="AC108752" i="2"/>
  <c r="AC108753" i="2"/>
  <c r="AC108754" i="2"/>
  <c r="AC108755" i="2"/>
  <c r="AC108756" i="2"/>
  <c r="AC108757" i="2"/>
  <c r="AC108758" i="2"/>
  <c r="AC108759" i="2"/>
  <c r="AC108760" i="2"/>
  <c r="AC108761" i="2"/>
  <c r="AC108762" i="2"/>
  <c r="AC108763" i="2"/>
  <c r="AC108764" i="2"/>
  <c r="AC108765" i="2"/>
  <c r="AC108766" i="2"/>
  <c r="AC108767" i="2"/>
  <c r="AC108768" i="2"/>
  <c r="AC108769" i="2"/>
  <c r="AC108770" i="2"/>
  <c r="AC108771" i="2"/>
  <c r="AC108772" i="2"/>
  <c r="AC108773" i="2"/>
  <c r="AC108774" i="2"/>
  <c r="AC108775" i="2"/>
  <c r="AC108776" i="2"/>
  <c r="AC108777" i="2"/>
  <c r="AC108778" i="2"/>
  <c r="AC108779" i="2"/>
  <c r="AC108780" i="2"/>
  <c r="AC108781" i="2"/>
  <c r="AC108782" i="2"/>
  <c r="AC108783" i="2"/>
  <c r="AC108784" i="2"/>
  <c r="AC108785" i="2"/>
  <c r="AC108786" i="2"/>
  <c r="AC108787" i="2"/>
  <c r="AC108788" i="2"/>
  <c r="AC108789" i="2"/>
  <c r="AC108790" i="2"/>
  <c r="AC108791" i="2"/>
  <c r="AC108792" i="2"/>
  <c r="AC108793" i="2"/>
  <c r="AC108794" i="2"/>
  <c r="AC108795" i="2"/>
  <c r="AC108796" i="2"/>
  <c r="AC108797" i="2"/>
  <c r="AC108798" i="2"/>
  <c r="AC108799" i="2"/>
  <c r="AC108800" i="2"/>
  <c r="AC108801" i="2"/>
  <c r="AC108802" i="2"/>
  <c r="AC108803" i="2"/>
  <c r="AC108804" i="2"/>
  <c r="AC108805" i="2"/>
  <c r="AC108806" i="2"/>
  <c r="AC108807" i="2"/>
  <c r="AC108808" i="2"/>
  <c r="AC108809" i="2"/>
  <c r="AC108810" i="2"/>
  <c r="AC108811" i="2"/>
  <c r="AC108812" i="2"/>
  <c r="AC108813" i="2"/>
  <c r="AC108814" i="2"/>
  <c r="AC108815" i="2"/>
  <c r="AC108816" i="2"/>
  <c r="AC108817" i="2"/>
  <c r="AC108818" i="2"/>
  <c r="AC108819" i="2"/>
  <c r="AC108820" i="2"/>
  <c r="AC108821" i="2"/>
  <c r="AC108822" i="2"/>
  <c r="AC108823" i="2"/>
  <c r="AC108824" i="2"/>
  <c r="AC108825" i="2"/>
  <c r="AC108826" i="2"/>
  <c r="AC108827" i="2"/>
  <c r="AC108828" i="2"/>
  <c r="AC108829" i="2"/>
  <c r="AC108830" i="2"/>
  <c r="AC108831" i="2"/>
  <c r="AC108832" i="2"/>
  <c r="AC108833" i="2"/>
  <c r="AC108834" i="2"/>
  <c r="AC108835" i="2"/>
  <c r="AC108836" i="2"/>
  <c r="AC108837" i="2"/>
  <c r="AC108838" i="2"/>
  <c r="AC108839" i="2"/>
  <c r="AC108840" i="2"/>
  <c r="AC108841" i="2"/>
  <c r="AC108842" i="2"/>
  <c r="AC108843" i="2"/>
  <c r="AC108844" i="2"/>
  <c r="AC108845" i="2"/>
  <c r="AC108846" i="2"/>
  <c r="AC108847" i="2"/>
  <c r="AC108848" i="2"/>
  <c r="AC108849" i="2"/>
  <c r="AC108850" i="2"/>
  <c r="AC108851" i="2"/>
  <c r="AC108852" i="2"/>
  <c r="AC108853" i="2"/>
  <c r="AC108854" i="2"/>
  <c r="AC108855" i="2"/>
  <c r="AC108856" i="2"/>
  <c r="AC108857" i="2"/>
  <c r="AC108858" i="2"/>
  <c r="AC108859" i="2"/>
  <c r="AC108860" i="2"/>
  <c r="AC108861" i="2"/>
  <c r="AC108862" i="2"/>
  <c r="AC108863" i="2"/>
  <c r="AC108864" i="2"/>
  <c r="AC108865" i="2"/>
  <c r="AC108866" i="2"/>
  <c r="AC108867" i="2"/>
  <c r="AC108868" i="2"/>
  <c r="AC108869" i="2"/>
  <c r="AC108870" i="2"/>
  <c r="AC108871" i="2"/>
  <c r="AC108872" i="2"/>
  <c r="AC108873" i="2"/>
  <c r="AC108874" i="2"/>
  <c r="AC108875" i="2"/>
  <c r="AC108876" i="2"/>
  <c r="AC108877" i="2"/>
  <c r="AC108878" i="2"/>
  <c r="AC108879" i="2"/>
  <c r="AC108880" i="2"/>
  <c r="AC108881" i="2"/>
  <c r="AC108882" i="2"/>
  <c r="AC108883" i="2"/>
  <c r="AC108884" i="2"/>
  <c r="AC108885" i="2"/>
  <c r="AC108886" i="2"/>
  <c r="AC108887" i="2"/>
  <c r="AC108888" i="2"/>
  <c r="AC108889" i="2"/>
  <c r="AC108890" i="2"/>
  <c r="AC108891" i="2"/>
  <c r="AC108892" i="2"/>
  <c r="AC108893" i="2"/>
  <c r="AC108894" i="2"/>
  <c r="AC108895" i="2"/>
  <c r="AC108896" i="2"/>
  <c r="AC108897" i="2"/>
  <c r="AC108898" i="2"/>
  <c r="AC108899" i="2"/>
  <c r="AC108900" i="2"/>
  <c r="AC108901" i="2"/>
  <c r="AC108902" i="2"/>
  <c r="AC108903" i="2"/>
  <c r="AC108904" i="2"/>
  <c r="AC108905" i="2"/>
  <c r="AC108906" i="2"/>
  <c r="AC108907" i="2"/>
  <c r="AC108908" i="2"/>
  <c r="AC108909" i="2"/>
  <c r="AC108910" i="2"/>
  <c r="AC108911" i="2"/>
  <c r="AC108912" i="2"/>
  <c r="AC108913" i="2"/>
  <c r="AC108914" i="2"/>
  <c r="AC108915" i="2"/>
  <c r="AC108916" i="2"/>
  <c r="AC108917" i="2"/>
  <c r="AC108918" i="2"/>
  <c r="AC108919" i="2"/>
  <c r="AC108920" i="2"/>
  <c r="AC108921" i="2"/>
  <c r="AC108922" i="2"/>
  <c r="AC108923" i="2"/>
  <c r="AC108924" i="2"/>
  <c r="AC108925" i="2"/>
  <c r="AC108926" i="2"/>
  <c r="AC108927" i="2"/>
  <c r="AC108928" i="2"/>
  <c r="AC108929" i="2"/>
  <c r="AC108930" i="2"/>
  <c r="AC108931" i="2"/>
  <c r="AC108932" i="2"/>
  <c r="AC108933" i="2"/>
  <c r="AC108934" i="2"/>
  <c r="AC108935" i="2"/>
  <c r="AC108936" i="2"/>
  <c r="AC108937" i="2"/>
  <c r="AC108938" i="2"/>
  <c r="AC108939" i="2"/>
  <c r="AC108940" i="2"/>
  <c r="AC108941" i="2"/>
  <c r="AC108942" i="2"/>
  <c r="AC108943" i="2"/>
  <c r="AC108944" i="2"/>
  <c r="AC108945" i="2"/>
  <c r="AC108946" i="2"/>
  <c r="AC108947" i="2"/>
  <c r="AC108948" i="2"/>
  <c r="AC108949" i="2"/>
  <c r="AC108950" i="2"/>
  <c r="AC108951" i="2"/>
  <c r="AC108952" i="2"/>
  <c r="AC108953" i="2"/>
  <c r="AC108954" i="2"/>
  <c r="AC108955" i="2"/>
  <c r="AC108956" i="2"/>
  <c r="AC108957" i="2"/>
  <c r="AC108958" i="2"/>
  <c r="AC108959" i="2"/>
  <c r="AC108960" i="2"/>
  <c r="AC108961" i="2"/>
  <c r="AC108962" i="2"/>
  <c r="AC108963" i="2"/>
  <c r="AC108964" i="2"/>
  <c r="AC108965" i="2"/>
  <c r="AC108966" i="2"/>
  <c r="AC108967" i="2"/>
  <c r="AC108968" i="2"/>
  <c r="AC108969" i="2"/>
  <c r="AC108970" i="2"/>
  <c r="AC108971" i="2"/>
  <c r="AC108972" i="2"/>
  <c r="AC108973" i="2"/>
  <c r="AC108974" i="2"/>
  <c r="AC108975" i="2"/>
  <c r="AC108976" i="2"/>
  <c r="AC108977" i="2"/>
  <c r="AC108978" i="2"/>
  <c r="AC108979" i="2"/>
  <c r="AC108980" i="2"/>
  <c r="AC108981" i="2"/>
  <c r="AC108982" i="2"/>
  <c r="AC108983" i="2"/>
  <c r="AC108984" i="2"/>
  <c r="AC108985" i="2"/>
  <c r="AC108986" i="2"/>
  <c r="AC108987" i="2"/>
  <c r="AC108988" i="2"/>
  <c r="AC108989" i="2"/>
  <c r="AC108990" i="2"/>
  <c r="AC108991" i="2"/>
  <c r="AC108992" i="2"/>
  <c r="AC108993" i="2"/>
  <c r="AC108994" i="2"/>
  <c r="AC108995" i="2"/>
  <c r="AC108996" i="2"/>
  <c r="AC108997" i="2"/>
  <c r="AC108998" i="2"/>
  <c r="AC108999" i="2"/>
  <c r="AC109000" i="2"/>
  <c r="AC109001" i="2"/>
  <c r="AC109002" i="2"/>
  <c r="AC109003" i="2"/>
  <c r="AC109004" i="2"/>
  <c r="AC109005" i="2"/>
  <c r="AC109006" i="2"/>
  <c r="AC109007" i="2"/>
  <c r="AC109008" i="2"/>
  <c r="AC109009" i="2"/>
  <c r="AC109010" i="2"/>
  <c r="AC109011" i="2"/>
  <c r="AC109012" i="2"/>
  <c r="AC109013" i="2"/>
  <c r="AC109014" i="2"/>
  <c r="AC109015" i="2"/>
  <c r="AC109016" i="2"/>
  <c r="AC109017" i="2"/>
  <c r="AC109018" i="2"/>
  <c r="AC109019" i="2"/>
  <c r="AC109020" i="2"/>
  <c r="AC109021" i="2"/>
  <c r="AC109022" i="2"/>
  <c r="AC109023" i="2"/>
  <c r="AC109024" i="2"/>
  <c r="AC109025" i="2"/>
  <c r="AC109026" i="2"/>
  <c r="AC109027" i="2"/>
  <c r="AC109028" i="2"/>
  <c r="AC109029" i="2"/>
  <c r="AC109030" i="2"/>
  <c r="AC109031" i="2"/>
  <c r="AC109032" i="2"/>
  <c r="AC109033" i="2"/>
  <c r="AC109034" i="2"/>
  <c r="AC109035" i="2"/>
  <c r="AC109036" i="2"/>
  <c r="AC109037" i="2"/>
  <c r="AC109038" i="2"/>
  <c r="AC109039" i="2"/>
  <c r="AC109040" i="2"/>
  <c r="AC109041" i="2"/>
  <c r="AC109042" i="2"/>
  <c r="AC109043" i="2"/>
  <c r="AC109044" i="2"/>
  <c r="AC109045" i="2"/>
  <c r="AC109046" i="2"/>
  <c r="AC109047" i="2"/>
  <c r="AC109048" i="2"/>
  <c r="AC109049" i="2"/>
  <c r="AC109050" i="2"/>
  <c r="AC109051" i="2"/>
  <c r="AC109052" i="2"/>
  <c r="AC109053" i="2"/>
  <c r="AC109054" i="2"/>
  <c r="AC109055" i="2"/>
  <c r="AC109056" i="2"/>
  <c r="AC109057" i="2"/>
  <c r="AC109058" i="2"/>
  <c r="AC109059" i="2"/>
  <c r="AC109060" i="2"/>
  <c r="AC109061" i="2"/>
  <c r="AC109062" i="2"/>
  <c r="AC109063" i="2"/>
  <c r="AC109064" i="2"/>
  <c r="AC109065" i="2"/>
  <c r="AC109066" i="2"/>
  <c r="AC109067" i="2"/>
  <c r="AC109068" i="2"/>
  <c r="AC109069" i="2"/>
  <c r="AC109070" i="2"/>
  <c r="AC109071" i="2"/>
  <c r="AC109072" i="2"/>
  <c r="AC109073" i="2"/>
  <c r="AC109074" i="2"/>
  <c r="AC109075" i="2"/>
  <c r="AC109076" i="2"/>
  <c r="AC109077" i="2"/>
  <c r="AC109078" i="2"/>
  <c r="AC109079" i="2"/>
  <c r="AC109080" i="2"/>
  <c r="AC109081" i="2"/>
  <c r="AC109082" i="2"/>
  <c r="AC109083" i="2"/>
  <c r="AC109084" i="2"/>
  <c r="AC109085" i="2"/>
  <c r="AC109086" i="2"/>
  <c r="AC109087" i="2"/>
  <c r="AC109088" i="2"/>
  <c r="AC109089" i="2"/>
  <c r="AC109090" i="2"/>
  <c r="AC109091" i="2"/>
  <c r="AC109092" i="2"/>
  <c r="AC109093" i="2"/>
  <c r="AC109094" i="2"/>
  <c r="AC109095" i="2"/>
  <c r="AC109096" i="2"/>
  <c r="AC109097" i="2"/>
  <c r="AC109098" i="2"/>
  <c r="AC109099" i="2"/>
  <c r="AC109100" i="2"/>
  <c r="AC109101" i="2"/>
  <c r="AC109102" i="2"/>
  <c r="AC109103" i="2"/>
  <c r="AC109104" i="2"/>
  <c r="AC109105" i="2"/>
  <c r="AC109106" i="2"/>
  <c r="AC109107" i="2"/>
  <c r="AC109108" i="2"/>
  <c r="AC109109" i="2"/>
  <c r="AC109110" i="2"/>
  <c r="AC109111" i="2"/>
  <c r="AC109112" i="2"/>
  <c r="AC109113" i="2"/>
  <c r="AC109114" i="2"/>
  <c r="AC109115" i="2"/>
  <c r="AC109116" i="2"/>
  <c r="AC109117" i="2"/>
  <c r="AC109118" i="2"/>
  <c r="AC109119" i="2"/>
  <c r="AC109120" i="2"/>
  <c r="AC109121" i="2"/>
  <c r="AC109122" i="2"/>
  <c r="AC109123" i="2"/>
  <c r="AC109124" i="2"/>
  <c r="AC109125" i="2"/>
  <c r="AC109126" i="2"/>
  <c r="AC109127" i="2"/>
  <c r="AC109128" i="2"/>
  <c r="AC109129" i="2"/>
  <c r="AC109130" i="2"/>
  <c r="AC109131" i="2"/>
  <c r="AC109132" i="2"/>
  <c r="AC109133" i="2"/>
  <c r="AC109134" i="2"/>
  <c r="AC109135" i="2"/>
  <c r="AC109136" i="2"/>
  <c r="AC109137" i="2"/>
  <c r="AC109138" i="2"/>
  <c r="AC109139" i="2"/>
  <c r="AC109140" i="2"/>
  <c r="AC109141" i="2"/>
  <c r="AC109142" i="2"/>
  <c r="AC109143" i="2"/>
  <c r="AC109144" i="2"/>
  <c r="AC109145" i="2"/>
  <c r="AC109146" i="2"/>
  <c r="AC109147" i="2"/>
  <c r="AC109148" i="2"/>
  <c r="AC109149" i="2"/>
  <c r="AC109150" i="2"/>
  <c r="AC109151" i="2"/>
  <c r="AC109152" i="2"/>
  <c r="AC109153" i="2"/>
  <c r="AC109154" i="2"/>
  <c r="AC109155" i="2"/>
  <c r="AC109156" i="2"/>
  <c r="AC109157" i="2"/>
  <c r="AC109158" i="2"/>
  <c r="AC109159" i="2"/>
  <c r="AC109160" i="2"/>
  <c r="AC109161" i="2"/>
  <c r="AC109162" i="2"/>
  <c r="AC109163" i="2"/>
  <c r="AC109164" i="2"/>
  <c r="AC109165" i="2"/>
  <c r="AC109166" i="2"/>
  <c r="AC109167" i="2"/>
  <c r="AC109168" i="2"/>
  <c r="AC109169" i="2"/>
  <c r="AC109170" i="2"/>
  <c r="AC109171" i="2"/>
  <c r="AC109172" i="2"/>
  <c r="AC109173" i="2"/>
  <c r="AC109174" i="2"/>
  <c r="AC109175" i="2"/>
  <c r="AC109176" i="2"/>
  <c r="AC109177" i="2"/>
  <c r="AC109178" i="2"/>
  <c r="AC109179" i="2"/>
  <c r="AC109180" i="2"/>
  <c r="AC109181" i="2"/>
  <c r="AC109182" i="2"/>
  <c r="AC109183" i="2"/>
  <c r="AC109184" i="2"/>
  <c r="AC109185" i="2"/>
  <c r="AC109186" i="2"/>
  <c r="AC109187" i="2"/>
  <c r="AC109188" i="2"/>
  <c r="AC109189" i="2"/>
  <c r="AC109190" i="2"/>
  <c r="AC109191" i="2"/>
  <c r="AC109192" i="2"/>
  <c r="AC109193" i="2"/>
  <c r="AC109194" i="2"/>
  <c r="AC109195" i="2"/>
  <c r="AC109196" i="2"/>
  <c r="AC109197" i="2"/>
  <c r="AC109198" i="2"/>
  <c r="AC109199" i="2"/>
  <c r="AC109200" i="2"/>
  <c r="AC109201" i="2"/>
  <c r="AC109202" i="2"/>
  <c r="AC109203" i="2"/>
  <c r="AC109204" i="2"/>
  <c r="AC109205" i="2"/>
  <c r="AC109206" i="2"/>
  <c r="AC109207" i="2"/>
  <c r="AC109208" i="2"/>
  <c r="AC109209" i="2"/>
  <c r="AC109210" i="2"/>
  <c r="AC109211" i="2"/>
  <c r="AC109212" i="2"/>
  <c r="AC109213" i="2"/>
  <c r="AC109214" i="2"/>
  <c r="AC109215" i="2"/>
  <c r="AC109216" i="2"/>
  <c r="AC109217" i="2"/>
  <c r="AC109218" i="2"/>
  <c r="AC109219" i="2"/>
  <c r="AC109220" i="2"/>
  <c r="AC109221" i="2"/>
  <c r="AC109222" i="2"/>
  <c r="AC109223" i="2"/>
  <c r="AC109224" i="2"/>
  <c r="AC109225" i="2"/>
  <c r="AC109226" i="2"/>
  <c r="AC109227" i="2"/>
  <c r="AC109228" i="2"/>
  <c r="AC109229" i="2"/>
  <c r="AC109230" i="2"/>
  <c r="AC109231" i="2"/>
  <c r="AC109232" i="2"/>
  <c r="AC109233" i="2"/>
  <c r="AC109234" i="2"/>
  <c r="AC109235" i="2"/>
  <c r="AC109236" i="2"/>
  <c r="AC109237" i="2"/>
  <c r="AC109238" i="2"/>
  <c r="AC109239" i="2"/>
  <c r="AC109240" i="2"/>
  <c r="AC109241" i="2"/>
  <c r="AC109242" i="2"/>
  <c r="AC109243" i="2"/>
  <c r="AC109244" i="2"/>
  <c r="AC109245" i="2"/>
  <c r="AC109246" i="2"/>
  <c r="AC109247" i="2"/>
  <c r="AC109248" i="2"/>
  <c r="AC109249" i="2"/>
  <c r="AC109250" i="2"/>
  <c r="AC109251" i="2"/>
  <c r="AC109252" i="2"/>
  <c r="AC109253" i="2"/>
  <c r="AC109254" i="2"/>
  <c r="AC109255" i="2"/>
  <c r="AC109256" i="2"/>
  <c r="AC109257" i="2"/>
  <c r="AC109258" i="2"/>
  <c r="AC109259" i="2"/>
  <c r="AC109260" i="2"/>
  <c r="AC109261" i="2"/>
  <c r="AC109262" i="2"/>
  <c r="AC109263" i="2"/>
  <c r="AC109264" i="2"/>
  <c r="AC109265" i="2"/>
  <c r="AC109266" i="2"/>
  <c r="AC109267" i="2"/>
  <c r="AC109268" i="2"/>
  <c r="AC109269" i="2"/>
  <c r="AC109270" i="2"/>
  <c r="AC109271" i="2"/>
  <c r="AC109272" i="2"/>
  <c r="AC109273" i="2"/>
  <c r="AC109274" i="2"/>
  <c r="AC109275" i="2"/>
  <c r="AC109276" i="2"/>
  <c r="AC109277" i="2"/>
  <c r="AC109278" i="2"/>
  <c r="AC109279" i="2"/>
  <c r="AC109280" i="2"/>
  <c r="AC109281" i="2"/>
  <c r="AC109282" i="2"/>
  <c r="AC109283" i="2"/>
  <c r="AC109284" i="2"/>
  <c r="AC109285" i="2"/>
  <c r="AC109286" i="2"/>
  <c r="AC109287" i="2"/>
  <c r="AC109288" i="2"/>
  <c r="AC109289" i="2"/>
  <c r="AC109290" i="2"/>
  <c r="AC109291" i="2"/>
  <c r="AC109292" i="2"/>
  <c r="AC109293" i="2"/>
  <c r="AC109294" i="2"/>
  <c r="AC109295" i="2"/>
  <c r="AC109296" i="2"/>
  <c r="AC109297" i="2"/>
  <c r="AC109298" i="2"/>
  <c r="AC109299" i="2"/>
  <c r="AC109300" i="2"/>
  <c r="AC109301" i="2"/>
  <c r="AC109302" i="2"/>
  <c r="AC109303" i="2"/>
  <c r="AC109304" i="2"/>
  <c r="AC109305" i="2"/>
  <c r="AC109306" i="2"/>
  <c r="AC109307" i="2"/>
  <c r="AC109308" i="2"/>
  <c r="AC109309" i="2"/>
  <c r="AC109310" i="2"/>
  <c r="AC109311" i="2"/>
  <c r="AC109312" i="2"/>
  <c r="AC109313" i="2"/>
  <c r="AC109314" i="2"/>
  <c r="AC109315" i="2"/>
  <c r="AC109316" i="2"/>
  <c r="AC109317" i="2"/>
  <c r="AC109318" i="2"/>
  <c r="AC109319" i="2"/>
  <c r="AC109320" i="2"/>
  <c r="AC109321" i="2"/>
  <c r="AC109322" i="2"/>
  <c r="AC109323" i="2"/>
  <c r="AC109324" i="2"/>
  <c r="AC109325" i="2"/>
  <c r="AC109326" i="2"/>
  <c r="AC109327" i="2"/>
  <c r="AC109328" i="2"/>
  <c r="AC109329" i="2"/>
  <c r="AC109330" i="2"/>
  <c r="AC109331" i="2"/>
  <c r="AC109332" i="2"/>
  <c r="AC109333" i="2"/>
  <c r="AC109334" i="2"/>
  <c r="AC109335" i="2"/>
  <c r="AC109336" i="2"/>
  <c r="AC109337" i="2"/>
  <c r="AC109338" i="2"/>
  <c r="AC109339" i="2"/>
  <c r="AC109340" i="2"/>
  <c r="AC109341" i="2"/>
  <c r="AC109342" i="2"/>
  <c r="AC109343" i="2"/>
  <c r="AC109344" i="2"/>
  <c r="AC109345" i="2"/>
  <c r="AC109346" i="2"/>
  <c r="AC109347" i="2"/>
  <c r="AC109348" i="2"/>
  <c r="AC109349" i="2"/>
  <c r="AC109350" i="2"/>
  <c r="AC109351" i="2"/>
  <c r="AC109352" i="2"/>
  <c r="AC109353" i="2"/>
  <c r="AC109354" i="2"/>
  <c r="AC109355" i="2"/>
  <c r="AC109356" i="2"/>
  <c r="AC109357" i="2"/>
  <c r="AC109358" i="2"/>
  <c r="AC109359" i="2"/>
  <c r="AC109360" i="2"/>
  <c r="AC109361" i="2"/>
  <c r="AC109362" i="2"/>
  <c r="AC109363" i="2"/>
  <c r="AC109364" i="2"/>
  <c r="AC109365" i="2"/>
  <c r="AC109366" i="2"/>
  <c r="AC109367" i="2"/>
  <c r="AC109368" i="2"/>
  <c r="AC109369" i="2"/>
  <c r="AC109370" i="2"/>
  <c r="AC109371" i="2"/>
  <c r="AC109372" i="2"/>
  <c r="AC109373" i="2"/>
  <c r="AC109374" i="2"/>
  <c r="AC109375" i="2"/>
  <c r="AC109376" i="2"/>
  <c r="AC109377" i="2"/>
  <c r="AC109378" i="2"/>
  <c r="AC109379" i="2"/>
  <c r="AC109380" i="2"/>
  <c r="AC109381" i="2"/>
  <c r="AC109382" i="2"/>
  <c r="AC109383" i="2"/>
  <c r="AC109384" i="2"/>
  <c r="AC109385" i="2"/>
  <c r="AC109386" i="2"/>
  <c r="AC109387" i="2"/>
  <c r="AC109388" i="2"/>
  <c r="AC109389" i="2"/>
  <c r="AC109390" i="2"/>
  <c r="AC109391" i="2"/>
  <c r="AC109392" i="2"/>
  <c r="AC109393" i="2"/>
  <c r="AC109394" i="2"/>
  <c r="AC109395" i="2"/>
  <c r="AC109396" i="2"/>
  <c r="AC109397" i="2"/>
  <c r="AC109398" i="2"/>
  <c r="AC109399" i="2"/>
  <c r="AC109400" i="2"/>
  <c r="AC109401" i="2"/>
  <c r="AC109402" i="2"/>
  <c r="AC109403" i="2"/>
  <c r="AC109404" i="2"/>
  <c r="AC109405" i="2"/>
  <c r="AC109406" i="2"/>
  <c r="AC109407" i="2"/>
  <c r="AC109408" i="2"/>
  <c r="AC109409" i="2"/>
  <c r="AC109410" i="2"/>
  <c r="AC109411" i="2"/>
  <c r="AC109412" i="2"/>
  <c r="AC109413" i="2"/>
  <c r="AC109414" i="2"/>
  <c r="AC109415" i="2"/>
  <c r="AC109416" i="2"/>
  <c r="AC109417" i="2"/>
  <c r="AC109418" i="2"/>
  <c r="AC109419" i="2"/>
  <c r="AC109420" i="2"/>
  <c r="AC109421" i="2"/>
  <c r="AC109422" i="2"/>
  <c r="AC109423" i="2"/>
  <c r="AC109424" i="2"/>
  <c r="AC109425" i="2"/>
  <c r="AC109426" i="2"/>
  <c r="AC109427" i="2"/>
  <c r="AC109428" i="2"/>
  <c r="AC109429" i="2"/>
  <c r="AC109430" i="2"/>
  <c r="AC109431" i="2"/>
  <c r="AC109432" i="2"/>
  <c r="AC109433" i="2"/>
  <c r="AC109434" i="2"/>
  <c r="AC109435" i="2"/>
  <c r="AC109436" i="2"/>
  <c r="AC109437" i="2"/>
  <c r="AC109438" i="2"/>
  <c r="AC109439" i="2"/>
  <c r="AC109440" i="2"/>
  <c r="AC109441" i="2"/>
  <c r="AC109442" i="2"/>
  <c r="AC109443" i="2"/>
  <c r="AC109444" i="2"/>
  <c r="AC109445" i="2"/>
  <c r="AC109446" i="2"/>
  <c r="AC109447" i="2"/>
  <c r="AC109448" i="2"/>
  <c r="AC109449" i="2"/>
  <c r="AC109450" i="2"/>
  <c r="AC109451" i="2"/>
  <c r="AC109452" i="2"/>
  <c r="AC109453" i="2"/>
  <c r="AC109454" i="2"/>
  <c r="AC109455" i="2"/>
  <c r="AC109456" i="2"/>
  <c r="AC109457" i="2"/>
  <c r="AC109458" i="2"/>
  <c r="AC109459" i="2"/>
  <c r="AC109460" i="2"/>
  <c r="AC109461" i="2"/>
  <c r="AC109462" i="2"/>
  <c r="AC109463" i="2"/>
  <c r="AC109464" i="2"/>
  <c r="AC109465" i="2"/>
  <c r="AC109466" i="2"/>
  <c r="AC109467" i="2"/>
  <c r="AC109468" i="2"/>
  <c r="AC109469" i="2"/>
  <c r="AC109470" i="2"/>
  <c r="AC109471" i="2"/>
  <c r="AC109472" i="2"/>
  <c r="AC109473" i="2"/>
  <c r="AC109474" i="2"/>
  <c r="AC109475" i="2"/>
  <c r="AC109476" i="2"/>
  <c r="AC109477" i="2"/>
  <c r="AC109478" i="2"/>
  <c r="AC109479" i="2"/>
  <c r="AC109480" i="2"/>
  <c r="AC109481" i="2"/>
  <c r="AC109482" i="2"/>
  <c r="AC109483" i="2"/>
  <c r="AC109484" i="2"/>
  <c r="AC109485" i="2"/>
  <c r="AC109486" i="2"/>
  <c r="AC109487" i="2"/>
  <c r="AC109488" i="2"/>
  <c r="AC109489" i="2"/>
  <c r="AC109490" i="2"/>
  <c r="AC109491" i="2"/>
  <c r="AC109492" i="2"/>
  <c r="AC109493" i="2"/>
  <c r="AC109494" i="2"/>
  <c r="AC109495" i="2"/>
  <c r="AC109496" i="2"/>
  <c r="AC109497" i="2"/>
  <c r="AC109498" i="2"/>
  <c r="AC109499" i="2"/>
  <c r="AC109500" i="2"/>
  <c r="AC109501" i="2"/>
  <c r="AC109502" i="2"/>
  <c r="AC109503" i="2"/>
  <c r="AC109504" i="2"/>
  <c r="AC109505" i="2"/>
  <c r="AC109506" i="2"/>
  <c r="AC109507" i="2"/>
  <c r="AC109508" i="2"/>
  <c r="AC109509" i="2"/>
  <c r="AC109510" i="2"/>
  <c r="AC109511" i="2"/>
  <c r="AC109512" i="2"/>
  <c r="AC109513" i="2"/>
  <c r="AC109514" i="2"/>
  <c r="AC109515" i="2"/>
  <c r="AC109516" i="2"/>
  <c r="AC109517" i="2"/>
  <c r="AC109518" i="2"/>
  <c r="AC109519" i="2"/>
  <c r="AC109520" i="2"/>
  <c r="AC109521" i="2"/>
  <c r="AC109522" i="2"/>
  <c r="AC109523" i="2"/>
  <c r="AC109524" i="2"/>
  <c r="AC109525" i="2"/>
  <c r="AC109526" i="2"/>
  <c r="AC109527" i="2"/>
  <c r="AC109528" i="2"/>
  <c r="AC109529" i="2"/>
  <c r="AC109530" i="2"/>
  <c r="AC109531" i="2"/>
  <c r="AC109532" i="2"/>
  <c r="AC109533" i="2"/>
  <c r="AC109534" i="2"/>
  <c r="AC109535" i="2"/>
  <c r="AC109536" i="2"/>
  <c r="AC109537" i="2"/>
  <c r="AC109538" i="2"/>
  <c r="AC109539" i="2"/>
  <c r="AC109540" i="2"/>
  <c r="AC109541" i="2"/>
  <c r="AC109542" i="2"/>
  <c r="AC109543" i="2"/>
  <c r="AC109544" i="2"/>
  <c r="AC109545" i="2"/>
  <c r="AC109546" i="2"/>
  <c r="AC109547" i="2"/>
  <c r="AC109548" i="2"/>
  <c r="AC109549" i="2"/>
  <c r="AC109550" i="2"/>
  <c r="AC109551" i="2"/>
  <c r="AC109552" i="2"/>
  <c r="AC109553" i="2"/>
  <c r="AC109554" i="2"/>
  <c r="AC109555" i="2"/>
  <c r="AC109556" i="2"/>
  <c r="AC109557" i="2"/>
  <c r="AC109558" i="2"/>
  <c r="AC109559" i="2"/>
  <c r="AC109560" i="2"/>
  <c r="AC109561" i="2"/>
  <c r="AC109562" i="2"/>
  <c r="AC109563" i="2"/>
  <c r="AC109564" i="2"/>
  <c r="AC109565" i="2"/>
  <c r="AC109566" i="2"/>
  <c r="AC109567" i="2"/>
  <c r="AC109568" i="2"/>
  <c r="AC109569" i="2"/>
  <c r="AC109570" i="2"/>
  <c r="AC109571" i="2"/>
  <c r="AC109572" i="2"/>
  <c r="AC109573" i="2"/>
  <c r="AC109574" i="2"/>
  <c r="AC109575" i="2"/>
  <c r="AC109576" i="2"/>
  <c r="AC109577" i="2"/>
  <c r="AC109578" i="2"/>
  <c r="AC109579" i="2"/>
  <c r="AC109580" i="2"/>
  <c r="AC109581" i="2"/>
  <c r="AC109582" i="2"/>
  <c r="AC109583" i="2"/>
  <c r="AC109584" i="2"/>
  <c r="AC109585" i="2"/>
  <c r="AC109586" i="2"/>
  <c r="AC109587" i="2"/>
  <c r="AC109588" i="2"/>
  <c r="AC109589" i="2"/>
  <c r="AC109590" i="2"/>
  <c r="AC109591" i="2"/>
  <c r="AC109592" i="2"/>
  <c r="AC109593" i="2"/>
  <c r="AC109594" i="2"/>
  <c r="AC109595" i="2"/>
  <c r="AC109596" i="2"/>
  <c r="AC109597" i="2"/>
  <c r="AC109598" i="2"/>
  <c r="AC109599" i="2"/>
  <c r="AC109600" i="2"/>
  <c r="AC109601" i="2"/>
  <c r="AC109602" i="2"/>
  <c r="AC109603" i="2"/>
  <c r="AC109604" i="2"/>
  <c r="AC109605" i="2"/>
  <c r="AC109606" i="2"/>
  <c r="AC109607" i="2"/>
  <c r="AC109608" i="2"/>
  <c r="AC109609" i="2"/>
  <c r="AC109610" i="2"/>
  <c r="AC109611" i="2"/>
  <c r="AC109612" i="2"/>
  <c r="AC109613" i="2"/>
  <c r="AC109614" i="2"/>
  <c r="AC109615" i="2"/>
  <c r="AC109616" i="2"/>
  <c r="AC109617" i="2"/>
  <c r="AC109618" i="2"/>
  <c r="AC109619" i="2"/>
  <c r="AC109620" i="2"/>
  <c r="AC109621" i="2"/>
  <c r="AC109622" i="2"/>
  <c r="AC109623" i="2"/>
  <c r="AC109624" i="2"/>
  <c r="AC109625" i="2"/>
  <c r="AC109626" i="2"/>
  <c r="AC109627" i="2"/>
  <c r="AC109628" i="2"/>
  <c r="AC109629" i="2"/>
  <c r="AC109630" i="2"/>
  <c r="AC109631" i="2"/>
  <c r="AC109632" i="2"/>
  <c r="AC109633" i="2"/>
  <c r="AC109634" i="2"/>
  <c r="AC109635" i="2"/>
  <c r="AC109636" i="2"/>
  <c r="AC109637" i="2"/>
  <c r="AC109638" i="2"/>
  <c r="AC109639" i="2"/>
  <c r="AC109640" i="2"/>
  <c r="AC109641" i="2"/>
  <c r="AC109642" i="2"/>
  <c r="AC109643" i="2"/>
  <c r="AC109644" i="2"/>
  <c r="AC109645" i="2"/>
  <c r="AC109646" i="2"/>
  <c r="AC109647" i="2"/>
  <c r="AC109648" i="2"/>
  <c r="AC109649" i="2"/>
  <c r="AC109650" i="2"/>
  <c r="AC109651" i="2"/>
  <c r="AC109652" i="2"/>
  <c r="AC109653" i="2"/>
  <c r="AC109654" i="2"/>
  <c r="AC109655" i="2"/>
  <c r="AC109656" i="2"/>
  <c r="AC109657" i="2"/>
  <c r="AC109658" i="2"/>
  <c r="AC109659" i="2"/>
  <c r="AC109660" i="2"/>
  <c r="AC109661" i="2"/>
  <c r="AC109662" i="2"/>
  <c r="AC109663" i="2"/>
  <c r="AC109664" i="2"/>
  <c r="AC109665" i="2"/>
  <c r="AC109666" i="2"/>
  <c r="AC109667" i="2"/>
  <c r="AC109668" i="2"/>
  <c r="AC109669" i="2"/>
  <c r="AC109670" i="2"/>
  <c r="AC109671" i="2"/>
  <c r="AC109672" i="2"/>
  <c r="AC109673" i="2"/>
  <c r="AC109674" i="2"/>
  <c r="AC109675" i="2"/>
  <c r="AC109676" i="2"/>
  <c r="AC109677" i="2"/>
  <c r="AC109678" i="2"/>
  <c r="AC109679" i="2"/>
  <c r="AC109680" i="2"/>
  <c r="AC109681" i="2"/>
  <c r="AC109682" i="2"/>
  <c r="AC109683" i="2"/>
  <c r="AC109684" i="2"/>
  <c r="AC109685" i="2"/>
  <c r="AC109686" i="2"/>
  <c r="AC109687" i="2"/>
  <c r="AC109688" i="2"/>
  <c r="AC109689" i="2"/>
  <c r="AC109690" i="2"/>
  <c r="AC109691" i="2"/>
  <c r="AC109692" i="2"/>
  <c r="AC109693" i="2"/>
  <c r="AC109694" i="2"/>
  <c r="AC109695" i="2"/>
  <c r="AC109696" i="2"/>
  <c r="AC109697" i="2"/>
  <c r="AC109698" i="2"/>
  <c r="AC109699" i="2"/>
  <c r="AC109700" i="2"/>
  <c r="AC109701" i="2"/>
  <c r="AC109702" i="2"/>
  <c r="AC109703" i="2"/>
  <c r="AC109704" i="2"/>
  <c r="AC109705" i="2"/>
  <c r="AC109706" i="2"/>
  <c r="AC109707" i="2"/>
  <c r="AC109708" i="2"/>
  <c r="AC109709" i="2"/>
  <c r="AC109710" i="2"/>
  <c r="AC109711" i="2"/>
  <c r="AC109712" i="2"/>
  <c r="AC109713" i="2"/>
  <c r="AC109714" i="2"/>
  <c r="AC109715" i="2"/>
  <c r="AC109716" i="2"/>
  <c r="AC109717" i="2"/>
  <c r="AC109718" i="2"/>
  <c r="AC109719" i="2"/>
  <c r="AC109720" i="2"/>
  <c r="AC109721" i="2"/>
  <c r="AC109722" i="2"/>
  <c r="AC109723" i="2"/>
  <c r="AC109724" i="2"/>
  <c r="AC109725" i="2"/>
  <c r="AC109726" i="2"/>
  <c r="AC109727" i="2"/>
  <c r="AC109728" i="2"/>
  <c r="AC109729" i="2"/>
  <c r="AC109730" i="2"/>
  <c r="AC109731" i="2"/>
  <c r="AC109732" i="2"/>
  <c r="AC109733" i="2"/>
  <c r="AC109734" i="2"/>
  <c r="AC109735" i="2"/>
  <c r="AC109736" i="2"/>
  <c r="AC109737" i="2"/>
  <c r="AC109738" i="2"/>
  <c r="AC109739" i="2"/>
  <c r="AC109740" i="2"/>
  <c r="AC109741" i="2"/>
  <c r="AC109742" i="2"/>
  <c r="AC109743" i="2"/>
  <c r="AC109744" i="2"/>
  <c r="AC109745" i="2"/>
  <c r="AC109746" i="2"/>
  <c r="AC109747" i="2"/>
  <c r="AC109748" i="2"/>
  <c r="AC109749" i="2"/>
  <c r="AC109750" i="2"/>
  <c r="AC109751" i="2"/>
  <c r="AC109752" i="2"/>
  <c r="AC109753" i="2"/>
  <c r="AC109754" i="2"/>
  <c r="AC109755" i="2"/>
  <c r="AC109756" i="2"/>
  <c r="AC109757" i="2"/>
  <c r="AC109758" i="2"/>
  <c r="AC109759" i="2"/>
  <c r="AC109760" i="2"/>
  <c r="AC109761" i="2"/>
  <c r="AC109762" i="2"/>
  <c r="AC109763" i="2"/>
  <c r="AC109764" i="2"/>
  <c r="AC109765" i="2"/>
  <c r="AC109766" i="2"/>
  <c r="AC109767" i="2"/>
  <c r="AC109768" i="2"/>
  <c r="AC109769" i="2"/>
  <c r="AC109770" i="2"/>
  <c r="AC109771" i="2"/>
  <c r="AC109772" i="2"/>
  <c r="AC109773" i="2"/>
  <c r="AC109774" i="2"/>
  <c r="AC109775" i="2"/>
  <c r="AC109776" i="2"/>
  <c r="AC109777" i="2"/>
  <c r="AC109778" i="2"/>
  <c r="AC109779" i="2"/>
  <c r="AC109780" i="2"/>
  <c r="AC109781" i="2"/>
  <c r="AC109782" i="2"/>
  <c r="AC109783" i="2"/>
  <c r="AC109784" i="2"/>
  <c r="AC109785" i="2"/>
  <c r="AC109786" i="2"/>
  <c r="AC109787" i="2"/>
  <c r="AC109788" i="2"/>
  <c r="AC109789" i="2"/>
  <c r="AC109790" i="2"/>
  <c r="AC109791" i="2"/>
  <c r="AC109792" i="2"/>
  <c r="AC109793" i="2"/>
  <c r="AC109794" i="2"/>
  <c r="AC109795" i="2"/>
  <c r="AC109796" i="2"/>
  <c r="AC109797" i="2"/>
  <c r="AC109798" i="2"/>
  <c r="AC109799" i="2"/>
  <c r="AC109800" i="2"/>
  <c r="AC109801" i="2"/>
  <c r="AC109802" i="2"/>
  <c r="AC109803" i="2"/>
  <c r="AC109804" i="2"/>
  <c r="AC109805" i="2"/>
  <c r="AC109806" i="2"/>
  <c r="AC109807" i="2"/>
  <c r="AC109808" i="2"/>
  <c r="AC109809" i="2"/>
  <c r="AC109810" i="2"/>
  <c r="AC109811" i="2"/>
  <c r="AC109812" i="2"/>
  <c r="AC109813" i="2"/>
  <c r="AC109814" i="2"/>
  <c r="AC109815" i="2"/>
  <c r="AC109816" i="2"/>
  <c r="AC109817" i="2"/>
  <c r="AC109818" i="2"/>
  <c r="AC109819" i="2"/>
  <c r="AC109820" i="2"/>
  <c r="AC109821" i="2"/>
  <c r="AC109822" i="2"/>
  <c r="AC109823" i="2"/>
  <c r="AC109824" i="2"/>
  <c r="AC109825" i="2"/>
  <c r="AC109826" i="2"/>
  <c r="AC109827" i="2"/>
  <c r="AC109828" i="2"/>
  <c r="AC109829" i="2"/>
  <c r="AC109830" i="2"/>
  <c r="AC109831" i="2"/>
  <c r="AC109832" i="2"/>
  <c r="AC109833" i="2"/>
  <c r="AC109834" i="2"/>
  <c r="AC109835" i="2"/>
  <c r="AC109836" i="2"/>
  <c r="AC109837" i="2"/>
  <c r="AC109838" i="2"/>
  <c r="AC109839" i="2"/>
  <c r="AC109840" i="2"/>
  <c r="AC109841" i="2"/>
  <c r="AC109842" i="2"/>
  <c r="AC109843" i="2"/>
  <c r="AC109844" i="2"/>
  <c r="AC109845" i="2"/>
  <c r="AC109846" i="2"/>
  <c r="AC109847" i="2"/>
  <c r="AC109848" i="2"/>
  <c r="AC109849" i="2"/>
  <c r="AC109850" i="2"/>
  <c r="AC109851" i="2"/>
  <c r="AC109852" i="2"/>
  <c r="AC109853" i="2"/>
  <c r="AC109854" i="2"/>
  <c r="AC109855" i="2"/>
  <c r="AC109856" i="2"/>
  <c r="AC109857" i="2"/>
  <c r="AC109858" i="2"/>
  <c r="AC109859" i="2"/>
  <c r="AC109860" i="2"/>
  <c r="AC109861" i="2"/>
  <c r="AC109862" i="2"/>
  <c r="AC109863" i="2"/>
  <c r="AC109864" i="2"/>
  <c r="AC109865" i="2"/>
  <c r="AC109866" i="2"/>
  <c r="AC109867" i="2"/>
  <c r="AC109868" i="2"/>
  <c r="AC109869" i="2"/>
  <c r="AC109870" i="2"/>
  <c r="AC109871" i="2"/>
  <c r="AC109872" i="2"/>
  <c r="AC109873" i="2"/>
  <c r="AC109874" i="2"/>
  <c r="AC109875" i="2"/>
  <c r="AC109876" i="2"/>
  <c r="AC109877" i="2"/>
  <c r="AC109878" i="2"/>
  <c r="AC109879" i="2"/>
  <c r="AC109880" i="2"/>
  <c r="AC109881" i="2"/>
  <c r="AC109882" i="2"/>
  <c r="AC109883" i="2"/>
  <c r="AC109884" i="2"/>
  <c r="AC109885" i="2"/>
  <c r="AC109886" i="2"/>
  <c r="AC109887" i="2"/>
  <c r="AC109888" i="2"/>
  <c r="AC109889" i="2"/>
  <c r="AC109890" i="2"/>
  <c r="AC109891" i="2"/>
  <c r="AC109892" i="2"/>
  <c r="AC109893" i="2"/>
  <c r="AC109894" i="2"/>
  <c r="AC109895" i="2"/>
  <c r="AC109896" i="2"/>
  <c r="AC109897" i="2"/>
  <c r="AC109898" i="2"/>
  <c r="AC109899" i="2"/>
  <c r="AC109900" i="2"/>
  <c r="AC109901" i="2"/>
  <c r="AC109902" i="2"/>
  <c r="AC109903" i="2"/>
  <c r="AC109904" i="2"/>
  <c r="AC109905" i="2"/>
  <c r="AC109906" i="2"/>
  <c r="AC109907" i="2"/>
  <c r="AC109908" i="2"/>
  <c r="AC109909" i="2"/>
  <c r="AC109910" i="2"/>
  <c r="AC109911" i="2"/>
  <c r="AC109912" i="2"/>
  <c r="AC109913" i="2"/>
  <c r="AC109914" i="2"/>
  <c r="AC109915" i="2"/>
  <c r="AC109916" i="2"/>
  <c r="AC109917" i="2"/>
  <c r="AC109918" i="2"/>
  <c r="AC109919" i="2"/>
  <c r="AC109920" i="2"/>
  <c r="AC109921" i="2"/>
  <c r="AC109922" i="2"/>
  <c r="AC109923" i="2"/>
  <c r="AC109924" i="2"/>
  <c r="AC109925" i="2"/>
  <c r="AC109926" i="2"/>
  <c r="AC109927" i="2"/>
  <c r="AC109928" i="2"/>
  <c r="AC109929" i="2"/>
  <c r="AC109930" i="2"/>
  <c r="AC109931" i="2"/>
  <c r="AC109932" i="2"/>
  <c r="AC109933" i="2"/>
  <c r="AC109934" i="2"/>
  <c r="AC109935" i="2"/>
  <c r="AC109936" i="2"/>
  <c r="AC109937" i="2"/>
  <c r="AC109938" i="2"/>
  <c r="AC109939" i="2"/>
  <c r="AC109940" i="2"/>
  <c r="AC109941" i="2"/>
  <c r="AC109942" i="2"/>
  <c r="AC109943" i="2"/>
  <c r="AC109944" i="2"/>
  <c r="AC109945" i="2"/>
  <c r="AC109946" i="2"/>
  <c r="AC109947" i="2"/>
  <c r="AC109948" i="2"/>
  <c r="AC109949" i="2"/>
  <c r="AC109950" i="2"/>
  <c r="AC109951" i="2"/>
  <c r="AC109952" i="2"/>
  <c r="AC109953" i="2"/>
  <c r="AC109954" i="2"/>
  <c r="AC109955" i="2"/>
  <c r="AC109956" i="2"/>
  <c r="AC109957" i="2"/>
  <c r="AC109958" i="2"/>
  <c r="AC109959" i="2"/>
  <c r="AC109960" i="2"/>
  <c r="AC109961" i="2"/>
  <c r="AC109962" i="2"/>
  <c r="AC109963" i="2"/>
  <c r="AC109964" i="2"/>
  <c r="AC109965" i="2"/>
  <c r="AC109966" i="2"/>
  <c r="AC109967" i="2"/>
  <c r="AC109968" i="2"/>
  <c r="AC109969" i="2"/>
  <c r="AC109970" i="2"/>
  <c r="AC109971" i="2"/>
  <c r="AC109972" i="2"/>
  <c r="AC109973" i="2"/>
  <c r="AC109974" i="2"/>
  <c r="AC109975" i="2"/>
  <c r="AC109976" i="2"/>
  <c r="AC109977" i="2"/>
  <c r="AC109978" i="2"/>
  <c r="AC109979" i="2"/>
  <c r="AC109980" i="2"/>
  <c r="AC109981" i="2"/>
  <c r="AC109982" i="2"/>
  <c r="AC109983" i="2"/>
  <c r="AC109984" i="2"/>
  <c r="AC109985" i="2"/>
  <c r="AC109986" i="2"/>
  <c r="AC109987" i="2"/>
  <c r="AC109988" i="2"/>
  <c r="AC109989" i="2"/>
  <c r="AC109990" i="2"/>
  <c r="AC109991" i="2"/>
  <c r="AC109992" i="2"/>
  <c r="AC109993" i="2"/>
  <c r="AC109994" i="2"/>
  <c r="AC109995" i="2"/>
  <c r="AC109996" i="2"/>
  <c r="AC109997" i="2"/>
  <c r="AC109998" i="2"/>
  <c r="AC109999" i="2"/>
  <c r="AC110000" i="2"/>
  <c r="AC110001" i="2"/>
  <c r="AC110002" i="2"/>
  <c r="AC110003" i="2"/>
  <c r="AC110004" i="2"/>
  <c r="AC110005" i="2"/>
  <c r="AC110006" i="2"/>
  <c r="AC110007" i="2"/>
  <c r="AC110008" i="2"/>
  <c r="AC110009" i="2"/>
  <c r="AC110010" i="2"/>
  <c r="AC110011" i="2"/>
  <c r="AC110012" i="2"/>
  <c r="AC110013" i="2"/>
  <c r="AC110014" i="2"/>
  <c r="AC110015" i="2"/>
  <c r="AC110016" i="2"/>
  <c r="AC110017" i="2"/>
  <c r="AC110018" i="2"/>
  <c r="AC110019" i="2"/>
  <c r="AC110020" i="2"/>
  <c r="AC110021" i="2"/>
  <c r="AC110022" i="2"/>
  <c r="AC110023" i="2"/>
  <c r="AC110024" i="2"/>
  <c r="AC110025" i="2"/>
  <c r="AC110026" i="2"/>
  <c r="AC110027" i="2"/>
  <c r="AC110028" i="2"/>
  <c r="AC110029" i="2"/>
  <c r="AC110030" i="2"/>
  <c r="AC110031" i="2"/>
  <c r="AC110032" i="2"/>
  <c r="AC110033" i="2"/>
  <c r="AC110034" i="2"/>
  <c r="AC110035" i="2"/>
  <c r="AC110036" i="2"/>
  <c r="AC110037" i="2"/>
  <c r="AC110038" i="2"/>
  <c r="AC110039" i="2"/>
  <c r="AC110040" i="2"/>
  <c r="AC110041" i="2"/>
  <c r="AC110042" i="2"/>
  <c r="AC110043" i="2"/>
  <c r="AC110044" i="2"/>
  <c r="AC110045" i="2"/>
  <c r="AC110046" i="2"/>
  <c r="AC110047" i="2"/>
  <c r="AC110048" i="2"/>
  <c r="AC110049" i="2"/>
  <c r="AC110050" i="2"/>
  <c r="AC110051" i="2"/>
  <c r="AC110052" i="2"/>
  <c r="AC110053" i="2"/>
  <c r="AC110054" i="2"/>
  <c r="AC110055" i="2"/>
  <c r="AC110056" i="2"/>
  <c r="AC110057" i="2"/>
  <c r="AC110058" i="2"/>
  <c r="AC110059" i="2"/>
  <c r="AC110060" i="2"/>
  <c r="AC110061" i="2"/>
  <c r="AC110062" i="2"/>
  <c r="AC110063" i="2"/>
  <c r="AC110064" i="2"/>
  <c r="AC110065" i="2"/>
  <c r="AC110066" i="2"/>
  <c r="AC110067" i="2"/>
  <c r="AC110068" i="2"/>
  <c r="AC110069" i="2"/>
  <c r="AC110070" i="2"/>
  <c r="AC110071" i="2"/>
  <c r="AC110072" i="2"/>
  <c r="AC110073" i="2"/>
  <c r="AC110074" i="2"/>
  <c r="AC110075" i="2"/>
  <c r="AC110076" i="2"/>
  <c r="AC110077" i="2"/>
  <c r="AC110078" i="2"/>
  <c r="AC110079" i="2"/>
  <c r="AC110080" i="2"/>
  <c r="AC110081" i="2"/>
  <c r="AC110082" i="2"/>
  <c r="AC110083" i="2"/>
  <c r="AC110084" i="2"/>
  <c r="AC110085" i="2"/>
  <c r="AC110086" i="2"/>
  <c r="AC110087" i="2"/>
  <c r="AC110088" i="2"/>
  <c r="AC110089" i="2"/>
  <c r="AC110090" i="2"/>
  <c r="AC110091" i="2"/>
  <c r="AC110092" i="2"/>
  <c r="AC110093" i="2"/>
  <c r="AC110094" i="2"/>
  <c r="AC110095" i="2"/>
  <c r="AC110096" i="2"/>
  <c r="AC110097" i="2"/>
  <c r="AC110098" i="2"/>
  <c r="AC110099" i="2"/>
  <c r="AC110100" i="2"/>
  <c r="AC110101" i="2"/>
  <c r="AC110102" i="2"/>
  <c r="AC110103" i="2"/>
  <c r="AC110104" i="2"/>
  <c r="AC110105" i="2"/>
  <c r="AC110106" i="2"/>
  <c r="AC110107" i="2"/>
  <c r="AC110108" i="2"/>
  <c r="AC110109" i="2"/>
  <c r="AC110110" i="2"/>
  <c r="AC110111" i="2"/>
  <c r="AC110112" i="2"/>
  <c r="AC110113" i="2"/>
  <c r="AC110114" i="2"/>
  <c r="AC110115" i="2"/>
  <c r="AC110116" i="2"/>
  <c r="AC110117" i="2"/>
  <c r="AC110118" i="2"/>
  <c r="AC110119" i="2"/>
  <c r="AC110120" i="2"/>
  <c r="AC110121" i="2"/>
  <c r="AC110122" i="2"/>
  <c r="AC110123" i="2"/>
  <c r="AC110124" i="2"/>
  <c r="AC110125" i="2"/>
  <c r="AC110126" i="2"/>
  <c r="AC110127" i="2"/>
  <c r="AC110128" i="2"/>
  <c r="AC110129" i="2"/>
  <c r="AC110130" i="2"/>
  <c r="AC110131" i="2"/>
  <c r="AC110132" i="2"/>
  <c r="AC110133" i="2"/>
  <c r="AC110134" i="2"/>
  <c r="AC110135" i="2"/>
  <c r="AC110136" i="2"/>
  <c r="AC110137" i="2"/>
  <c r="AC110138" i="2"/>
  <c r="AC110139" i="2"/>
  <c r="AC110140" i="2"/>
  <c r="AC110141" i="2"/>
  <c r="AC110142" i="2"/>
  <c r="AC110143" i="2"/>
  <c r="AC110144" i="2"/>
  <c r="AC110145" i="2"/>
  <c r="AC110146" i="2"/>
  <c r="AC110147" i="2"/>
  <c r="AC110148" i="2"/>
  <c r="AC110149" i="2"/>
  <c r="AC110150" i="2"/>
  <c r="AC110151" i="2"/>
  <c r="AC110152" i="2"/>
  <c r="AC110153" i="2"/>
  <c r="AC110154" i="2"/>
  <c r="AC110155" i="2"/>
  <c r="AC110156" i="2"/>
  <c r="AC110157" i="2"/>
  <c r="AC110158" i="2"/>
  <c r="AC110159" i="2"/>
  <c r="AC110160" i="2"/>
  <c r="AC110161" i="2"/>
  <c r="AC110162" i="2"/>
  <c r="AC110163" i="2"/>
  <c r="AC110164" i="2"/>
  <c r="AC110165" i="2"/>
  <c r="AC110166" i="2"/>
  <c r="AC110167" i="2"/>
  <c r="AC110168" i="2"/>
  <c r="AC110169" i="2"/>
  <c r="AC110170" i="2"/>
  <c r="AC110171" i="2"/>
  <c r="AC110172" i="2"/>
  <c r="AC110173" i="2"/>
  <c r="AC110174" i="2"/>
  <c r="AC110175" i="2"/>
  <c r="AC110176" i="2"/>
  <c r="AC110177" i="2"/>
  <c r="AC110178" i="2"/>
  <c r="AC110179" i="2"/>
  <c r="AC110180" i="2"/>
  <c r="AC110181" i="2"/>
  <c r="AC110182" i="2"/>
  <c r="AC110183" i="2"/>
  <c r="AC110184" i="2"/>
  <c r="AC110185" i="2"/>
  <c r="AC110186" i="2"/>
  <c r="AC110187" i="2"/>
  <c r="AC110188" i="2"/>
  <c r="AC110189" i="2"/>
  <c r="AC110190" i="2"/>
  <c r="AC110191" i="2"/>
  <c r="AC110192" i="2"/>
  <c r="AC110193" i="2"/>
  <c r="AC110194" i="2"/>
  <c r="AC110195" i="2"/>
  <c r="AC110196" i="2"/>
  <c r="AC110197" i="2"/>
  <c r="AC110198" i="2"/>
  <c r="AC110199" i="2"/>
  <c r="AC110200" i="2"/>
  <c r="AC110201" i="2"/>
  <c r="AC110202" i="2"/>
  <c r="AC110203" i="2"/>
  <c r="AC110204" i="2"/>
  <c r="AC110205" i="2"/>
  <c r="AC110206" i="2"/>
  <c r="AC110207" i="2"/>
  <c r="AC110208" i="2"/>
  <c r="AC110209" i="2"/>
  <c r="AC110210" i="2"/>
  <c r="AC110211" i="2"/>
  <c r="AC110212" i="2"/>
  <c r="AC110213" i="2"/>
  <c r="AC110214" i="2"/>
  <c r="AC110215" i="2"/>
  <c r="AC110216" i="2"/>
  <c r="AC110217" i="2"/>
  <c r="AC110218" i="2"/>
  <c r="AC110219" i="2"/>
  <c r="AC110220" i="2"/>
  <c r="AC110221" i="2"/>
  <c r="AC110222" i="2"/>
  <c r="AC110223" i="2"/>
  <c r="AC110224" i="2"/>
  <c r="AC110225" i="2"/>
  <c r="AC110226" i="2"/>
  <c r="AC110227" i="2"/>
  <c r="AC110228" i="2"/>
  <c r="AC110229" i="2"/>
  <c r="AC110230" i="2"/>
  <c r="AC110231" i="2"/>
  <c r="AC110232" i="2"/>
  <c r="AC110233" i="2"/>
  <c r="AC110234" i="2"/>
  <c r="AC110235" i="2"/>
  <c r="AC110236" i="2"/>
  <c r="AC110237" i="2"/>
  <c r="AC110238" i="2"/>
  <c r="AC110239" i="2"/>
  <c r="AC110240" i="2"/>
  <c r="AC110241" i="2"/>
  <c r="AC110242" i="2"/>
  <c r="AC110243" i="2"/>
  <c r="AC110244" i="2"/>
  <c r="AC110245" i="2"/>
  <c r="AC110246" i="2"/>
  <c r="AC110247" i="2"/>
  <c r="AC110248" i="2"/>
  <c r="AC110249" i="2"/>
  <c r="AC110250" i="2"/>
  <c r="AC110251" i="2"/>
  <c r="AC110252" i="2"/>
  <c r="AC110253" i="2"/>
  <c r="AC110254" i="2"/>
  <c r="AC110255" i="2"/>
  <c r="AC110256" i="2"/>
  <c r="AC110257" i="2"/>
  <c r="AC110258" i="2"/>
  <c r="AC110259" i="2"/>
  <c r="AC110260" i="2"/>
  <c r="AC110261" i="2"/>
  <c r="AC110262" i="2"/>
  <c r="AC110263" i="2"/>
  <c r="AC110264" i="2"/>
  <c r="AC110265" i="2"/>
  <c r="AC110266" i="2"/>
  <c r="AC110267" i="2"/>
  <c r="AC110268" i="2"/>
  <c r="AC110269" i="2"/>
  <c r="AC110270" i="2"/>
  <c r="AC110271" i="2"/>
  <c r="AC110272" i="2"/>
  <c r="AC110273" i="2"/>
  <c r="AC110274" i="2"/>
  <c r="AC110275" i="2"/>
  <c r="AC110276" i="2"/>
  <c r="AC110277" i="2"/>
  <c r="AC110278" i="2"/>
  <c r="AC110279" i="2"/>
  <c r="AC110280" i="2"/>
  <c r="AC110281" i="2"/>
  <c r="AC110282" i="2"/>
  <c r="AC110283" i="2"/>
  <c r="AC110284" i="2"/>
  <c r="AC110285" i="2"/>
  <c r="AC110286" i="2"/>
  <c r="AC110287" i="2"/>
  <c r="AC110288" i="2"/>
  <c r="AC110289" i="2"/>
  <c r="AC110290" i="2"/>
  <c r="AC110291" i="2"/>
  <c r="AC110292" i="2"/>
  <c r="AC110293" i="2"/>
  <c r="AC110294" i="2"/>
  <c r="AC110295" i="2"/>
  <c r="AC110296" i="2"/>
  <c r="AC110297" i="2"/>
  <c r="AC110298" i="2"/>
  <c r="AC110299" i="2"/>
  <c r="AC110300" i="2"/>
  <c r="AC110301" i="2"/>
  <c r="AC110302" i="2"/>
  <c r="AC110303" i="2"/>
  <c r="AC110304" i="2"/>
  <c r="AC110305" i="2"/>
  <c r="AC110306" i="2"/>
  <c r="AC110307" i="2"/>
  <c r="AC110308" i="2"/>
  <c r="AC110309" i="2"/>
  <c r="AC110310" i="2"/>
  <c r="AC110311" i="2"/>
  <c r="AC110312" i="2"/>
  <c r="AC110313" i="2"/>
  <c r="AC110314" i="2"/>
  <c r="AC110315" i="2"/>
  <c r="AC110316" i="2"/>
  <c r="AC110317" i="2"/>
  <c r="AC110318" i="2"/>
  <c r="AC110319" i="2"/>
  <c r="AC110320" i="2"/>
  <c r="AC110321" i="2"/>
  <c r="AC110322" i="2"/>
  <c r="AC110323" i="2"/>
  <c r="AC110324" i="2"/>
  <c r="AC110325" i="2"/>
  <c r="AC110326" i="2"/>
  <c r="AC110327" i="2"/>
  <c r="AC110328" i="2"/>
  <c r="AC110329" i="2"/>
  <c r="AC110330" i="2"/>
  <c r="AC110331" i="2"/>
  <c r="AC110332" i="2"/>
  <c r="AC110333" i="2"/>
  <c r="AC110334" i="2"/>
  <c r="AC110335" i="2"/>
  <c r="AC110336" i="2"/>
  <c r="AC110337" i="2"/>
  <c r="AC110338" i="2"/>
  <c r="AC110339" i="2"/>
  <c r="AC110340" i="2"/>
  <c r="AC110341" i="2"/>
  <c r="AC110342" i="2"/>
  <c r="AC110343" i="2"/>
  <c r="AC110344" i="2"/>
  <c r="AC110345" i="2"/>
  <c r="AC110346" i="2"/>
  <c r="AC110347" i="2"/>
  <c r="AC110348" i="2"/>
  <c r="AC110349" i="2"/>
  <c r="AC110350" i="2"/>
  <c r="AC110351" i="2"/>
  <c r="AC110352" i="2"/>
  <c r="AC110353" i="2"/>
  <c r="AC110354" i="2"/>
  <c r="AC110355" i="2"/>
  <c r="AC110356" i="2"/>
  <c r="AC110357" i="2"/>
  <c r="AC110358" i="2"/>
  <c r="AC110359" i="2"/>
  <c r="AC110360" i="2"/>
  <c r="AC110361" i="2"/>
  <c r="AC110362" i="2"/>
  <c r="AC110363" i="2"/>
  <c r="AC110364" i="2"/>
  <c r="AC110365" i="2"/>
  <c r="AC110366" i="2"/>
  <c r="AC110367" i="2"/>
  <c r="AC110368" i="2"/>
  <c r="AC110369" i="2"/>
  <c r="AC110370" i="2"/>
  <c r="AC110371" i="2"/>
  <c r="AC110372" i="2"/>
  <c r="AC110373" i="2"/>
  <c r="AC110374" i="2"/>
  <c r="AC110375" i="2"/>
  <c r="AC110376" i="2"/>
  <c r="AC110377" i="2"/>
  <c r="AC110378" i="2"/>
  <c r="AC110379" i="2"/>
  <c r="AC110380" i="2"/>
  <c r="AC110381" i="2"/>
  <c r="AC110382" i="2"/>
  <c r="AC110383" i="2"/>
  <c r="AC110384" i="2"/>
  <c r="AC110385" i="2"/>
  <c r="AC110386" i="2"/>
  <c r="AC110387" i="2"/>
  <c r="AC110388" i="2"/>
  <c r="AC110389" i="2"/>
  <c r="AC110390" i="2"/>
  <c r="AC110391" i="2"/>
  <c r="AC110392" i="2"/>
  <c r="AC110393" i="2"/>
  <c r="AC110394" i="2"/>
  <c r="AC110395" i="2"/>
  <c r="AC110396" i="2"/>
  <c r="AC110397" i="2"/>
  <c r="AC110398" i="2"/>
  <c r="AC110399" i="2"/>
  <c r="AC110400" i="2"/>
  <c r="AC110401" i="2"/>
  <c r="AC110402" i="2"/>
  <c r="AC110403" i="2"/>
  <c r="AC110404" i="2"/>
  <c r="AC110405" i="2"/>
  <c r="AC110406" i="2"/>
  <c r="AC110407" i="2"/>
  <c r="AC110408" i="2"/>
  <c r="AC110409" i="2"/>
  <c r="AC110410" i="2"/>
  <c r="AC110411" i="2"/>
  <c r="AC110412" i="2"/>
  <c r="AC110413" i="2"/>
  <c r="AC110414" i="2"/>
  <c r="AC110415" i="2"/>
  <c r="AC110416" i="2"/>
  <c r="AC110417" i="2"/>
  <c r="AC110418" i="2"/>
  <c r="AC110419" i="2"/>
  <c r="AC110420" i="2"/>
  <c r="AC110421" i="2"/>
  <c r="AC110422" i="2"/>
  <c r="AC110423" i="2"/>
  <c r="AC110424" i="2"/>
  <c r="AC110425" i="2"/>
  <c r="AC110426" i="2"/>
  <c r="AC110427" i="2"/>
  <c r="AC110428" i="2"/>
  <c r="AC110429" i="2"/>
  <c r="AC110430" i="2"/>
  <c r="AC110431" i="2"/>
  <c r="AC110432" i="2"/>
  <c r="AC110433" i="2"/>
  <c r="AC110434" i="2"/>
  <c r="AC110435" i="2"/>
  <c r="AC110436" i="2"/>
  <c r="AC110437" i="2"/>
  <c r="AC110438" i="2"/>
  <c r="AC110439" i="2"/>
  <c r="AC110440" i="2"/>
  <c r="AC110441" i="2"/>
  <c r="AC110442" i="2"/>
  <c r="AC110443" i="2"/>
  <c r="AC110444" i="2"/>
  <c r="AC110445" i="2"/>
  <c r="AC110446" i="2"/>
  <c r="AC110447" i="2"/>
  <c r="AC110448" i="2"/>
  <c r="AC110449" i="2"/>
  <c r="AC110450" i="2"/>
  <c r="AC110451" i="2"/>
  <c r="AC110452" i="2"/>
  <c r="AC110453" i="2"/>
  <c r="AC110454" i="2"/>
  <c r="AC110455" i="2"/>
  <c r="AC110456" i="2"/>
  <c r="AC110457" i="2"/>
  <c r="AC110458" i="2"/>
  <c r="AC110459" i="2"/>
  <c r="AC110460" i="2"/>
  <c r="AC110461" i="2"/>
  <c r="AC110462" i="2"/>
  <c r="AC110463" i="2"/>
  <c r="AC110464" i="2"/>
  <c r="AC110465" i="2"/>
  <c r="AC110466" i="2"/>
  <c r="AC110467" i="2"/>
  <c r="AC110468" i="2"/>
  <c r="AC110469" i="2"/>
  <c r="AC110470" i="2"/>
  <c r="AC110471" i="2"/>
  <c r="AC110472" i="2"/>
  <c r="AC110473" i="2"/>
  <c r="AC110474" i="2"/>
  <c r="AC110475" i="2"/>
  <c r="AC110476" i="2"/>
  <c r="AC110477" i="2"/>
  <c r="AC110478" i="2"/>
  <c r="AC110479" i="2"/>
  <c r="AC110480" i="2"/>
  <c r="AC110481" i="2"/>
  <c r="AC110482" i="2"/>
  <c r="AC110483" i="2"/>
  <c r="AC110484" i="2"/>
  <c r="AC110485" i="2"/>
  <c r="AC110486" i="2"/>
  <c r="AC110487" i="2"/>
  <c r="AC110488" i="2"/>
  <c r="AC110489" i="2"/>
  <c r="AC110490" i="2"/>
  <c r="AC110491" i="2"/>
  <c r="AC110492" i="2"/>
  <c r="AC110493" i="2"/>
  <c r="AC110494" i="2"/>
  <c r="AC110495" i="2"/>
  <c r="AC110496" i="2"/>
  <c r="AC110497" i="2"/>
  <c r="AC110498" i="2"/>
  <c r="AC110499" i="2"/>
  <c r="AC110500" i="2"/>
  <c r="AC110501" i="2"/>
  <c r="AC110502" i="2"/>
  <c r="AC110503" i="2"/>
  <c r="AC110504" i="2"/>
  <c r="AC110505" i="2"/>
  <c r="AC110506" i="2"/>
  <c r="AC110507" i="2"/>
  <c r="AC110508" i="2"/>
  <c r="AC110509" i="2"/>
  <c r="AC110510" i="2"/>
  <c r="AC110511" i="2"/>
  <c r="AC110512" i="2"/>
  <c r="AC110513" i="2"/>
  <c r="AC110514" i="2"/>
  <c r="AC110515" i="2"/>
  <c r="AC110516" i="2"/>
  <c r="AC110517" i="2"/>
  <c r="AC110518" i="2"/>
  <c r="AC110519" i="2"/>
  <c r="AC110520" i="2"/>
  <c r="AC110521" i="2"/>
  <c r="AC110522" i="2"/>
  <c r="AC110523" i="2"/>
  <c r="AC110524" i="2"/>
  <c r="AC110525" i="2"/>
  <c r="AC110526" i="2"/>
  <c r="AC110527" i="2"/>
  <c r="AC110528" i="2"/>
  <c r="AC110529" i="2"/>
  <c r="AC110530" i="2"/>
  <c r="AC110531" i="2"/>
  <c r="AC110532" i="2"/>
  <c r="AC110533" i="2"/>
  <c r="AC110534" i="2"/>
  <c r="AC110535" i="2"/>
  <c r="AC110536" i="2"/>
  <c r="AC110537" i="2"/>
  <c r="AC110538" i="2"/>
  <c r="AC110539" i="2"/>
  <c r="AC110540" i="2"/>
  <c r="AC110541" i="2"/>
  <c r="AC110542" i="2"/>
  <c r="AC110543" i="2"/>
  <c r="AC110544" i="2"/>
  <c r="AC110545" i="2"/>
  <c r="AC110546" i="2"/>
  <c r="AC110547" i="2"/>
  <c r="AC110548" i="2"/>
  <c r="AC110549" i="2"/>
  <c r="AC110550" i="2"/>
  <c r="AC110551" i="2"/>
  <c r="AC110552" i="2"/>
  <c r="AC110553" i="2"/>
  <c r="AC110554" i="2"/>
  <c r="AC110555" i="2"/>
  <c r="AC110556" i="2"/>
  <c r="AC110557" i="2"/>
  <c r="AC110558" i="2"/>
  <c r="AC110559" i="2"/>
  <c r="AC110560" i="2"/>
  <c r="AC110561" i="2"/>
  <c r="AC110562" i="2"/>
  <c r="AC110563" i="2"/>
  <c r="AC110564" i="2"/>
  <c r="AC110565" i="2"/>
  <c r="AC110566" i="2"/>
  <c r="AC110567" i="2"/>
  <c r="AC110568" i="2"/>
  <c r="AC110569" i="2"/>
  <c r="AC110570" i="2"/>
  <c r="AC110571" i="2"/>
  <c r="AC110572" i="2"/>
  <c r="AC110573" i="2"/>
  <c r="AC110574" i="2"/>
  <c r="AC110575" i="2"/>
  <c r="AC110576" i="2"/>
  <c r="AC110577" i="2"/>
  <c r="AC110578" i="2"/>
  <c r="AC110579" i="2"/>
  <c r="AC110580" i="2"/>
  <c r="AC110581" i="2"/>
  <c r="AC110582" i="2"/>
  <c r="AC110583" i="2"/>
  <c r="AC110584" i="2"/>
  <c r="AC110585" i="2"/>
  <c r="AC110586" i="2"/>
  <c r="AC110587" i="2"/>
  <c r="AC110588" i="2"/>
  <c r="AC110589" i="2"/>
  <c r="AC110590" i="2"/>
  <c r="AC110591" i="2"/>
  <c r="AC110592" i="2"/>
  <c r="AC110593" i="2"/>
  <c r="AC110594" i="2"/>
  <c r="AC110595" i="2"/>
  <c r="AC110596" i="2"/>
  <c r="AC110597" i="2"/>
  <c r="AC110598" i="2"/>
  <c r="AC110599" i="2"/>
  <c r="AC110600" i="2"/>
  <c r="AC110601" i="2"/>
  <c r="AC110602" i="2"/>
  <c r="AC110603" i="2"/>
  <c r="AC110604" i="2"/>
  <c r="AC110605" i="2"/>
  <c r="AC110606" i="2"/>
  <c r="AC110607" i="2"/>
  <c r="AC110608" i="2"/>
  <c r="AC110609" i="2"/>
  <c r="AC110610" i="2"/>
  <c r="AC110611" i="2"/>
  <c r="AC110612" i="2"/>
  <c r="AC110613" i="2"/>
  <c r="AC110614" i="2"/>
  <c r="AC110615" i="2"/>
  <c r="AC110616" i="2"/>
  <c r="AC110617" i="2"/>
  <c r="AC110618" i="2"/>
  <c r="AC110619" i="2"/>
  <c r="AC110620" i="2"/>
  <c r="AC110621" i="2"/>
  <c r="AC110622" i="2"/>
  <c r="AC110623" i="2"/>
  <c r="AC110624" i="2"/>
  <c r="AC110625" i="2"/>
  <c r="AC110626" i="2"/>
  <c r="AC110627" i="2"/>
  <c r="AC110628" i="2"/>
  <c r="AC110629" i="2"/>
  <c r="AC110630" i="2"/>
  <c r="AC110631" i="2"/>
  <c r="AC110632" i="2"/>
  <c r="AC110633" i="2"/>
  <c r="AC110634" i="2"/>
  <c r="AC110635" i="2"/>
  <c r="AC110636" i="2"/>
  <c r="AC110637" i="2"/>
  <c r="AC110638" i="2"/>
  <c r="AC110639" i="2"/>
  <c r="AC110640" i="2"/>
  <c r="AC110641" i="2"/>
  <c r="AC110642" i="2"/>
  <c r="AC110643" i="2"/>
  <c r="AC110644" i="2"/>
  <c r="AC110645" i="2"/>
  <c r="AC110646" i="2"/>
  <c r="AC110647" i="2"/>
  <c r="AC110648" i="2"/>
  <c r="AC110649" i="2"/>
  <c r="AC110650" i="2"/>
  <c r="AC110651" i="2"/>
  <c r="AC110652" i="2"/>
  <c r="AC110653" i="2"/>
  <c r="AC110654" i="2"/>
  <c r="AC110655" i="2"/>
  <c r="AC110656" i="2"/>
  <c r="AC110657" i="2"/>
  <c r="AC110658" i="2"/>
  <c r="AC110659" i="2"/>
  <c r="AC110660" i="2"/>
  <c r="AC110661" i="2"/>
  <c r="AC110662" i="2"/>
  <c r="AC110663" i="2"/>
  <c r="AC110664" i="2"/>
  <c r="AC110665" i="2"/>
  <c r="AC110666" i="2"/>
  <c r="AC110667" i="2"/>
  <c r="AC110668" i="2"/>
  <c r="AC110669" i="2"/>
  <c r="AC110670" i="2"/>
  <c r="AC110671" i="2"/>
  <c r="AC110672" i="2"/>
  <c r="AC110673" i="2"/>
  <c r="AC110674" i="2"/>
  <c r="AC110675" i="2"/>
  <c r="AC110676" i="2"/>
  <c r="AC110677" i="2"/>
  <c r="AC110678" i="2"/>
  <c r="AC110679" i="2"/>
  <c r="AC110680" i="2"/>
  <c r="AC110681" i="2"/>
  <c r="AC110682" i="2"/>
  <c r="AC110683" i="2"/>
  <c r="AC110684" i="2"/>
  <c r="AC110685" i="2"/>
  <c r="AC110686" i="2"/>
  <c r="AC110687" i="2"/>
  <c r="AC110688" i="2"/>
  <c r="AC110689" i="2"/>
  <c r="AC110690" i="2"/>
  <c r="AC110691" i="2"/>
  <c r="AC110692" i="2"/>
  <c r="AC110693" i="2"/>
  <c r="AC110694" i="2"/>
  <c r="AC110695" i="2"/>
  <c r="AC110696" i="2"/>
  <c r="AC110697" i="2"/>
  <c r="AC110698" i="2"/>
  <c r="AC110699" i="2"/>
  <c r="AC110700" i="2"/>
  <c r="AC110701" i="2"/>
  <c r="AC110702" i="2"/>
  <c r="AC110703" i="2"/>
  <c r="AC110704" i="2"/>
  <c r="AC110705" i="2"/>
  <c r="AC110706" i="2"/>
  <c r="AC110707" i="2"/>
  <c r="AC110708" i="2"/>
  <c r="AC110709" i="2"/>
  <c r="AC110710" i="2"/>
  <c r="AC110711" i="2"/>
  <c r="AC110712" i="2"/>
  <c r="AC110713" i="2"/>
  <c r="AC110714" i="2"/>
  <c r="AC110715" i="2"/>
  <c r="AC110716" i="2"/>
  <c r="AC110717" i="2"/>
  <c r="AC110718" i="2"/>
  <c r="AC110719" i="2"/>
  <c r="AC110720" i="2"/>
  <c r="AC110721" i="2"/>
  <c r="AC110722" i="2"/>
  <c r="AC110723" i="2"/>
  <c r="AC110724" i="2"/>
  <c r="AC110725" i="2"/>
  <c r="AC110726" i="2"/>
  <c r="AC110727" i="2"/>
  <c r="AC110728" i="2"/>
  <c r="AC110729" i="2"/>
  <c r="AC110730" i="2"/>
  <c r="AC110731" i="2"/>
  <c r="AC110732" i="2"/>
  <c r="AC110733" i="2"/>
  <c r="AC110734" i="2"/>
  <c r="AC110735" i="2"/>
  <c r="AC110736" i="2"/>
  <c r="AC110737" i="2"/>
  <c r="AC110738" i="2"/>
  <c r="AC110739" i="2"/>
  <c r="AC110740" i="2"/>
  <c r="AC110741" i="2"/>
  <c r="AC110742" i="2"/>
  <c r="AC110743" i="2"/>
  <c r="AC110744" i="2"/>
  <c r="AC110745" i="2"/>
  <c r="AC110746" i="2"/>
  <c r="AC110747" i="2"/>
  <c r="AC110748" i="2"/>
  <c r="AC110749" i="2"/>
  <c r="AC110750" i="2"/>
  <c r="AC110751" i="2"/>
  <c r="AC110752" i="2"/>
  <c r="AC110753" i="2"/>
  <c r="AC110754" i="2"/>
  <c r="AC110755" i="2"/>
  <c r="AC110756" i="2"/>
  <c r="AC110757" i="2"/>
  <c r="AC110758" i="2"/>
  <c r="AC110759" i="2"/>
  <c r="AC110760" i="2"/>
  <c r="AC110761" i="2"/>
  <c r="AC110762" i="2"/>
  <c r="AC110763" i="2"/>
  <c r="AC110764" i="2"/>
  <c r="AC110765" i="2"/>
  <c r="AC110766" i="2"/>
  <c r="AC110767" i="2"/>
  <c r="AC110768" i="2"/>
  <c r="AC110769" i="2"/>
  <c r="AC110770" i="2"/>
  <c r="AC110771" i="2"/>
  <c r="AC110772" i="2"/>
  <c r="AC110773" i="2"/>
  <c r="AC110774" i="2"/>
  <c r="AC110775" i="2"/>
  <c r="AC110776" i="2"/>
  <c r="AC110777" i="2"/>
  <c r="AC110778" i="2"/>
  <c r="AC110779" i="2"/>
  <c r="AC110780" i="2"/>
  <c r="AC110781" i="2"/>
  <c r="AC110782" i="2"/>
  <c r="AC110783" i="2"/>
  <c r="AC110784" i="2"/>
  <c r="AC110785" i="2"/>
  <c r="AC110786" i="2"/>
  <c r="AC110787" i="2"/>
  <c r="AC110788" i="2"/>
  <c r="AC110789" i="2"/>
  <c r="AC110790" i="2"/>
  <c r="AC110791" i="2"/>
  <c r="AC110792" i="2"/>
  <c r="AC110793" i="2"/>
  <c r="AC110794" i="2"/>
  <c r="AC110795" i="2"/>
  <c r="AC110796" i="2"/>
  <c r="AC110797" i="2"/>
  <c r="AC110798" i="2"/>
  <c r="AC110799" i="2"/>
  <c r="AC110800" i="2"/>
  <c r="AC110801" i="2"/>
  <c r="AC110802" i="2"/>
  <c r="AC110803" i="2"/>
  <c r="AC110804" i="2"/>
  <c r="AC110805" i="2"/>
  <c r="AC110806" i="2"/>
  <c r="AC110807" i="2"/>
  <c r="AC110808" i="2"/>
  <c r="AC110809" i="2"/>
  <c r="AC110810" i="2"/>
  <c r="AC110811" i="2"/>
  <c r="AC110812" i="2"/>
  <c r="AC110813" i="2"/>
  <c r="AC110814" i="2"/>
  <c r="AC110815" i="2"/>
  <c r="AC110816" i="2"/>
  <c r="AC110817" i="2"/>
  <c r="AC110818" i="2"/>
  <c r="AC110819" i="2"/>
  <c r="AC110820" i="2"/>
  <c r="AC110821" i="2"/>
  <c r="AC110822" i="2"/>
  <c r="AC110823" i="2"/>
  <c r="AC110824" i="2"/>
  <c r="AC110825" i="2"/>
  <c r="AC110826" i="2"/>
  <c r="AC110827" i="2"/>
  <c r="AC110828" i="2"/>
  <c r="AC110829" i="2"/>
  <c r="AC110830" i="2"/>
  <c r="AC110831" i="2"/>
  <c r="AC110832" i="2"/>
  <c r="AC110833" i="2"/>
  <c r="AC110834" i="2"/>
  <c r="AC110835" i="2"/>
  <c r="AC110836" i="2"/>
  <c r="AC110837" i="2"/>
  <c r="AC110838" i="2"/>
  <c r="AC110839" i="2"/>
  <c r="AC110840" i="2"/>
  <c r="AC110841" i="2"/>
  <c r="AC110842" i="2"/>
  <c r="AC110843" i="2"/>
  <c r="AC110844" i="2"/>
  <c r="AC110845" i="2"/>
  <c r="AC110846" i="2"/>
  <c r="AC110847" i="2"/>
  <c r="AC110848" i="2"/>
  <c r="AC110849" i="2"/>
  <c r="AC110850" i="2"/>
  <c r="AC110851" i="2"/>
  <c r="AC110852" i="2"/>
  <c r="AC110853" i="2"/>
  <c r="AC110854" i="2"/>
  <c r="AC110855" i="2"/>
  <c r="AC110856" i="2"/>
  <c r="AC110857" i="2"/>
  <c r="AC110858" i="2"/>
  <c r="AC110859" i="2"/>
  <c r="AC110860" i="2"/>
  <c r="AC110861" i="2"/>
  <c r="AC110862" i="2"/>
  <c r="AC110863" i="2"/>
  <c r="AC110864" i="2"/>
  <c r="AC110865" i="2"/>
  <c r="AC110866" i="2"/>
  <c r="AC110867" i="2"/>
  <c r="AC110868" i="2"/>
  <c r="AC110869" i="2"/>
  <c r="AC110870" i="2"/>
  <c r="AC110871" i="2"/>
  <c r="AC110872" i="2"/>
  <c r="AC110873" i="2"/>
  <c r="AC110874" i="2"/>
  <c r="AC110875" i="2"/>
  <c r="AC110876" i="2"/>
  <c r="AC110877" i="2"/>
  <c r="AC110878" i="2"/>
  <c r="AC110879" i="2"/>
  <c r="AC110880" i="2"/>
  <c r="AC110881" i="2"/>
  <c r="AC110882" i="2"/>
  <c r="AC110883" i="2"/>
  <c r="AC110884" i="2"/>
  <c r="AC110885" i="2"/>
  <c r="AC110886" i="2"/>
  <c r="AC110887" i="2"/>
  <c r="AC110888" i="2"/>
  <c r="AC110889" i="2"/>
  <c r="AC110890" i="2"/>
  <c r="AC110891" i="2"/>
  <c r="AC110892" i="2"/>
  <c r="AC110893" i="2"/>
  <c r="AC110894" i="2"/>
  <c r="AC110895" i="2"/>
  <c r="AC110896" i="2"/>
  <c r="AC110897" i="2"/>
  <c r="AC110898" i="2"/>
  <c r="AC110899" i="2"/>
  <c r="AC110900" i="2"/>
  <c r="AC110901" i="2"/>
  <c r="AC110902" i="2"/>
  <c r="AC110903" i="2"/>
  <c r="AC110904" i="2"/>
  <c r="AC110905" i="2"/>
  <c r="AC110906" i="2"/>
  <c r="AC110907" i="2"/>
  <c r="AC110908" i="2"/>
  <c r="AC110909" i="2"/>
  <c r="AC110910" i="2"/>
  <c r="AC110911" i="2"/>
  <c r="AC110912" i="2"/>
  <c r="AC110913" i="2"/>
  <c r="AC110914" i="2"/>
  <c r="AC110915" i="2"/>
  <c r="AC110916" i="2"/>
  <c r="AC110917" i="2"/>
  <c r="AC110918" i="2"/>
  <c r="AC110919" i="2"/>
  <c r="AC110920" i="2"/>
  <c r="AC110921" i="2"/>
  <c r="AC110922" i="2"/>
  <c r="AC110923" i="2"/>
  <c r="AC110924" i="2"/>
  <c r="AC110925" i="2"/>
  <c r="AC110926" i="2"/>
  <c r="AC110927" i="2"/>
  <c r="AC110928" i="2"/>
  <c r="AC110929" i="2"/>
  <c r="AC110930" i="2"/>
  <c r="AC110931" i="2"/>
  <c r="AC110932" i="2"/>
  <c r="AC110933" i="2"/>
  <c r="AC110934" i="2"/>
  <c r="AC110935" i="2"/>
  <c r="AC110936" i="2"/>
  <c r="AC110937" i="2"/>
  <c r="AC110938" i="2"/>
  <c r="AC110939" i="2"/>
  <c r="AC110940" i="2"/>
  <c r="AC110941" i="2"/>
  <c r="AC110942" i="2"/>
  <c r="AC110943" i="2"/>
  <c r="AC110944" i="2"/>
  <c r="AC110945" i="2"/>
  <c r="AC110946" i="2"/>
  <c r="AC110947" i="2"/>
  <c r="AC110948" i="2"/>
  <c r="AC110949" i="2"/>
  <c r="AC110950" i="2"/>
  <c r="AC110951" i="2"/>
  <c r="AC110952" i="2"/>
  <c r="AC110953" i="2"/>
  <c r="AC110954" i="2"/>
  <c r="AC110955" i="2"/>
  <c r="AC110956" i="2"/>
  <c r="AC110957" i="2"/>
  <c r="AC110958" i="2"/>
  <c r="AC110959" i="2"/>
  <c r="AC110960" i="2"/>
  <c r="AC110961" i="2"/>
  <c r="AC110962" i="2"/>
  <c r="AC110963" i="2"/>
  <c r="AC110964" i="2"/>
  <c r="AC110965" i="2"/>
  <c r="AC110966" i="2"/>
  <c r="AC110967" i="2"/>
  <c r="AC110968" i="2"/>
  <c r="AC110969" i="2"/>
  <c r="AC110970" i="2"/>
  <c r="AC110971" i="2"/>
  <c r="AC110972" i="2"/>
  <c r="AC110973" i="2"/>
  <c r="AC110974" i="2"/>
  <c r="AC110975" i="2"/>
  <c r="AC110976" i="2"/>
  <c r="AC110977" i="2"/>
  <c r="AC110978" i="2"/>
  <c r="AC110979" i="2"/>
  <c r="AC110980" i="2"/>
  <c r="AC110981" i="2"/>
  <c r="AC110982" i="2"/>
  <c r="AC110983" i="2"/>
  <c r="AC110984" i="2"/>
  <c r="AC110985" i="2"/>
  <c r="AC110986" i="2"/>
  <c r="AC110987" i="2"/>
  <c r="AC110988" i="2"/>
  <c r="AC110989" i="2"/>
  <c r="AC110990" i="2"/>
  <c r="AC110991" i="2"/>
  <c r="AC110992" i="2"/>
  <c r="AC110993" i="2"/>
  <c r="AC110994" i="2"/>
  <c r="AC110995" i="2"/>
  <c r="AC110996" i="2"/>
  <c r="AC110997" i="2"/>
  <c r="AC110998" i="2"/>
  <c r="AC110999" i="2"/>
  <c r="AC111000" i="2"/>
  <c r="AC111001" i="2"/>
  <c r="AC111002" i="2"/>
  <c r="AC111003" i="2"/>
  <c r="AC111004" i="2"/>
  <c r="AC111005" i="2"/>
  <c r="AC111006" i="2"/>
  <c r="AC111007" i="2"/>
  <c r="AC111008" i="2"/>
  <c r="AC111009" i="2"/>
  <c r="AC111010" i="2"/>
  <c r="AC111011" i="2"/>
  <c r="AC111012" i="2"/>
  <c r="AC111013" i="2"/>
  <c r="AC111014" i="2"/>
  <c r="AC111015" i="2"/>
  <c r="AC111016" i="2"/>
  <c r="AC111017" i="2"/>
  <c r="AC111018" i="2"/>
  <c r="AC111019" i="2"/>
  <c r="AC111020" i="2"/>
  <c r="AC111021" i="2"/>
  <c r="AC111022" i="2"/>
  <c r="AC111023" i="2"/>
  <c r="AC111024" i="2"/>
  <c r="AC111025" i="2"/>
  <c r="AC111026" i="2"/>
  <c r="AC111027" i="2"/>
  <c r="AC111028" i="2"/>
  <c r="AC111029" i="2"/>
  <c r="AC111030" i="2"/>
  <c r="AC111031" i="2"/>
  <c r="AC111032" i="2"/>
  <c r="AC111033" i="2"/>
  <c r="AC111034" i="2"/>
  <c r="AC111035" i="2"/>
  <c r="AC111036" i="2"/>
  <c r="AC111037" i="2"/>
  <c r="AC111038" i="2"/>
  <c r="AC111039" i="2"/>
  <c r="AC111040" i="2"/>
  <c r="AC111041" i="2"/>
  <c r="AC111042" i="2"/>
  <c r="AC111043" i="2"/>
  <c r="AC111044" i="2"/>
  <c r="AC111045" i="2"/>
  <c r="AC111046" i="2"/>
  <c r="AC111047" i="2"/>
  <c r="AC111048" i="2"/>
  <c r="AC111049" i="2"/>
  <c r="AC111050" i="2"/>
  <c r="AC111051" i="2"/>
  <c r="AC111052" i="2"/>
  <c r="AC111053" i="2"/>
  <c r="AC111054" i="2"/>
  <c r="AC111055" i="2"/>
  <c r="AC111056" i="2"/>
  <c r="AC111057" i="2"/>
  <c r="AC111058" i="2"/>
  <c r="AC111059" i="2"/>
  <c r="AC111060" i="2"/>
  <c r="AC111061" i="2"/>
  <c r="AC111062" i="2"/>
  <c r="AC111063" i="2"/>
  <c r="AC111064" i="2"/>
  <c r="AC111065" i="2"/>
  <c r="AC111066" i="2"/>
  <c r="AC111067" i="2"/>
  <c r="AC111068" i="2"/>
  <c r="AC111069" i="2"/>
  <c r="AC111070" i="2"/>
  <c r="AC111071" i="2"/>
  <c r="AC111072" i="2"/>
  <c r="AC111073" i="2"/>
  <c r="AC111074" i="2"/>
  <c r="AC111075" i="2"/>
  <c r="AC111076" i="2"/>
  <c r="AC111077" i="2"/>
  <c r="AC111078" i="2"/>
  <c r="AC111079" i="2"/>
  <c r="AC111080" i="2"/>
  <c r="AC111081" i="2"/>
  <c r="AC111082" i="2"/>
  <c r="AC111083" i="2"/>
  <c r="AC111084" i="2"/>
  <c r="AC111085" i="2"/>
  <c r="AC111086" i="2"/>
  <c r="AC111087" i="2"/>
  <c r="AC111088" i="2"/>
  <c r="AC111089" i="2"/>
  <c r="AC111090" i="2"/>
  <c r="AC111091" i="2"/>
  <c r="AC111092" i="2"/>
  <c r="AC111093" i="2"/>
  <c r="AC111094" i="2"/>
  <c r="AC111095" i="2"/>
  <c r="AC111096" i="2"/>
  <c r="AC111097" i="2"/>
  <c r="AC111098" i="2"/>
  <c r="AC111099" i="2"/>
  <c r="AC111100" i="2"/>
  <c r="AC111101" i="2"/>
  <c r="AC111102" i="2"/>
  <c r="AC111103" i="2"/>
  <c r="AC111104" i="2"/>
  <c r="AC111105" i="2"/>
  <c r="AC111106" i="2"/>
  <c r="AC111107" i="2"/>
  <c r="AC111108" i="2"/>
  <c r="AC111109" i="2"/>
  <c r="AC111110" i="2"/>
  <c r="AC111111" i="2"/>
  <c r="AC111112" i="2"/>
  <c r="AC111113" i="2"/>
  <c r="AC111114" i="2"/>
  <c r="AC111115" i="2"/>
  <c r="AC111116" i="2"/>
  <c r="AC111117" i="2"/>
  <c r="AC111118" i="2"/>
  <c r="AC111119" i="2"/>
  <c r="AC111120" i="2"/>
  <c r="AC111121" i="2"/>
  <c r="AC111122" i="2"/>
  <c r="AC111123" i="2"/>
  <c r="AC111124" i="2"/>
  <c r="AC111125" i="2"/>
  <c r="AC111126" i="2"/>
  <c r="AC111127" i="2"/>
  <c r="AC111128" i="2"/>
  <c r="AC111129" i="2"/>
  <c r="AC111130" i="2"/>
  <c r="AC111131" i="2"/>
  <c r="AC111132" i="2"/>
  <c r="AC111133" i="2"/>
  <c r="AC111134" i="2"/>
  <c r="AC111135" i="2"/>
  <c r="AC111136" i="2"/>
  <c r="AC111137" i="2"/>
  <c r="AC111138" i="2"/>
  <c r="AC111139" i="2"/>
  <c r="AC111140" i="2"/>
  <c r="AC111141" i="2"/>
  <c r="AC111142" i="2"/>
  <c r="AC111143" i="2"/>
  <c r="AC111144" i="2"/>
  <c r="AC111145" i="2"/>
  <c r="AC111146" i="2"/>
  <c r="AC111147" i="2"/>
  <c r="AC111148" i="2"/>
  <c r="AC111149" i="2"/>
  <c r="AC111150" i="2"/>
  <c r="AC111151" i="2"/>
  <c r="AC111152" i="2"/>
  <c r="AC111153" i="2"/>
  <c r="AC111154" i="2"/>
  <c r="AC111155" i="2"/>
  <c r="AC111156" i="2"/>
  <c r="AC111157" i="2"/>
  <c r="AC111158" i="2"/>
  <c r="AC111159" i="2"/>
  <c r="AC111160" i="2"/>
  <c r="AC111161" i="2"/>
  <c r="AC111162" i="2"/>
  <c r="AC111163" i="2"/>
  <c r="AC111164" i="2"/>
  <c r="AC111165" i="2"/>
  <c r="AC111166" i="2"/>
  <c r="AC111167" i="2"/>
  <c r="AC111168" i="2"/>
  <c r="AC111169" i="2"/>
  <c r="AC111170" i="2"/>
  <c r="AC111171" i="2"/>
  <c r="AC111172" i="2"/>
  <c r="AC111173" i="2"/>
  <c r="AC111174" i="2"/>
  <c r="AC111175" i="2"/>
  <c r="AC111176" i="2"/>
  <c r="AC111177" i="2"/>
  <c r="AC111178" i="2"/>
  <c r="AC111179" i="2"/>
  <c r="AC111180" i="2"/>
  <c r="AC111181" i="2"/>
  <c r="AC111182" i="2"/>
  <c r="AC111183" i="2"/>
  <c r="AC111184" i="2"/>
  <c r="AC111185" i="2"/>
  <c r="AC111186" i="2"/>
  <c r="AC111187" i="2"/>
  <c r="AC111188" i="2"/>
  <c r="AC111189" i="2"/>
  <c r="AC111190" i="2"/>
  <c r="AC111191" i="2"/>
  <c r="AC111192" i="2"/>
  <c r="AC111193" i="2"/>
  <c r="AC111194" i="2"/>
  <c r="AC111195" i="2"/>
  <c r="AC111196" i="2"/>
  <c r="AC111197" i="2"/>
  <c r="AC111198" i="2"/>
  <c r="AC111199" i="2"/>
  <c r="AC111200" i="2"/>
  <c r="AC111201" i="2"/>
  <c r="AC111202" i="2"/>
  <c r="AC111203" i="2"/>
  <c r="AC111204" i="2"/>
  <c r="AC111205" i="2"/>
  <c r="AC111206" i="2"/>
  <c r="AC111207" i="2"/>
  <c r="AC111208" i="2"/>
  <c r="AC111209" i="2"/>
  <c r="AC111210" i="2"/>
  <c r="AC111211" i="2"/>
  <c r="AC111212" i="2"/>
  <c r="AC111213" i="2"/>
  <c r="AC111214" i="2"/>
  <c r="AC111215" i="2"/>
  <c r="AC111216" i="2"/>
  <c r="AC111217" i="2"/>
  <c r="AC111218" i="2"/>
  <c r="AC111219" i="2"/>
  <c r="AC111220" i="2"/>
  <c r="AC111221" i="2"/>
  <c r="AC111222" i="2"/>
  <c r="AC111223" i="2"/>
  <c r="AC111224" i="2"/>
  <c r="AC111225" i="2"/>
  <c r="AC111226" i="2"/>
  <c r="AC111227" i="2"/>
  <c r="AC111228" i="2"/>
  <c r="AC111229" i="2"/>
  <c r="AC111230" i="2"/>
  <c r="AC111231" i="2"/>
  <c r="AC111232" i="2"/>
  <c r="AC111233" i="2"/>
  <c r="AC111234" i="2"/>
  <c r="AC111235" i="2"/>
  <c r="AC111236" i="2"/>
  <c r="AC111237" i="2"/>
  <c r="AC111238" i="2"/>
  <c r="AC111239" i="2"/>
  <c r="AC111240" i="2"/>
  <c r="AC111241" i="2"/>
  <c r="AC111242" i="2"/>
  <c r="AC111243" i="2"/>
  <c r="AC111244" i="2"/>
  <c r="AC111245" i="2"/>
  <c r="AC111246" i="2"/>
  <c r="AC111247" i="2"/>
  <c r="AC111248" i="2"/>
  <c r="AC111249" i="2"/>
  <c r="AC111250" i="2"/>
  <c r="AC111251" i="2"/>
  <c r="AC111252" i="2"/>
  <c r="AC111253" i="2"/>
  <c r="AC111254" i="2"/>
  <c r="AC111255" i="2"/>
  <c r="AC111256" i="2"/>
  <c r="AC111257" i="2"/>
  <c r="AC111258" i="2"/>
  <c r="AC111259" i="2"/>
  <c r="AC111260" i="2"/>
  <c r="AC111261" i="2"/>
  <c r="AC111262" i="2"/>
  <c r="AC111263" i="2"/>
  <c r="AC111264" i="2"/>
  <c r="AC111265" i="2"/>
  <c r="AC111266" i="2"/>
  <c r="AC111267" i="2"/>
  <c r="AC111268" i="2"/>
  <c r="AC111269" i="2"/>
  <c r="AC111270" i="2"/>
  <c r="AC111271" i="2"/>
  <c r="AC111272" i="2"/>
  <c r="AC111273" i="2"/>
  <c r="AC111274" i="2"/>
  <c r="AC111275" i="2"/>
  <c r="AC111276" i="2"/>
  <c r="AC111277" i="2"/>
  <c r="AC111278" i="2"/>
  <c r="AC111279" i="2"/>
  <c r="AC111280" i="2"/>
  <c r="AC111281" i="2"/>
  <c r="AC111282" i="2"/>
  <c r="AC111283" i="2"/>
  <c r="AC111284" i="2"/>
  <c r="AC111285" i="2"/>
  <c r="AC111286" i="2"/>
  <c r="AC111287" i="2"/>
  <c r="AC111288" i="2"/>
  <c r="AC111289" i="2"/>
  <c r="AC111290" i="2"/>
  <c r="AC111291" i="2"/>
  <c r="AC111292" i="2"/>
  <c r="AC111293" i="2"/>
  <c r="AC111294" i="2"/>
  <c r="AC111295" i="2"/>
  <c r="AC111296" i="2"/>
  <c r="AC111297" i="2"/>
  <c r="AC111298" i="2"/>
  <c r="AC111299" i="2"/>
  <c r="AC111300" i="2"/>
  <c r="AC111301" i="2"/>
  <c r="AC111302" i="2"/>
  <c r="AC111303" i="2"/>
  <c r="AC111304" i="2"/>
  <c r="AC111305" i="2"/>
  <c r="AC111306" i="2"/>
  <c r="AC111307" i="2"/>
  <c r="AC111308" i="2"/>
  <c r="AC111309" i="2"/>
  <c r="AC111310" i="2"/>
  <c r="AC111311" i="2"/>
  <c r="AC111312" i="2"/>
  <c r="AC111313" i="2"/>
  <c r="AC111314" i="2"/>
  <c r="AC111315" i="2"/>
  <c r="AC111316" i="2"/>
  <c r="AC111317" i="2"/>
  <c r="AC111318" i="2"/>
  <c r="AC111319" i="2"/>
  <c r="AC111320" i="2"/>
  <c r="AC111321" i="2"/>
  <c r="AC111322" i="2"/>
  <c r="AC111323" i="2"/>
  <c r="AC111324" i="2"/>
  <c r="AC111325" i="2"/>
  <c r="AC111326" i="2"/>
  <c r="AC111327" i="2"/>
  <c r="AC111328" i="2"/>
  <c r="AC111329" i="2"/>
  <c r="AC111330" i="2"/>
  <c r="AC111331" i="2"/>
  <c r="AC111332" i="2"/>
  <c r="AC111333" i="2"/>
  <c r="AC111334" i="2"/>
  <c r="AC111335" i="2"/>
  <c r="AC111336" i="2"/>
  <c r="AC111337" i="2"/>
  <c r="AC111338" i="2"/>
  <c r="AC111339" i="2"/>
  <c r="AC111340" i="2"/>
  <c r="AC111341" i="2"/>
  <c r="AC111342" i="2"/>
  <c r="AC111343" i="2"/>
  <c r="AC111344" i="2"/>
  <c r="AC111345" i="2"/>
  <c r="AC111346" i="2"/>
  <c r="AC111347" i="2"/>
  <c r="AC111348" i="2"/>
  <c r="AC111349" i="2"/>
  <c r="AC111350" i="2"/>
  <c r="AC111351" i="2"/>
  <c r="AC111352" i="2"/>
  <c r="AC111353" i="2"/>
  <c r="AC111354" i="2"/>
  <c r="AC111355" i="2"/>
  <c r="AC111356" i="2"/>
  <c r="AC111357" i="2"/>
  <c r="AC111358" i="2"/>
  <c r="AC111359" i="2"/>
  <c r="AC111360" i="2"/>
  <c r="AC111361" i="2"/>
  <c r="AC111362" i="2"/>
  <c r="AC111363" i="2"/>
  <c r="AC111364" i="2"/>
  <c r="AC111365" i="2"/>
  <c r="AC111366" i="2"/>
  <c r="AC111367" i="2"/>
  <c r="AC111368" i="2"/>
  <c r="AC111369" i="2"/>
  <c r="AC111370" i="2"/>
  <c r="AC111371" i="2"/>
  <c r="AC111372" i="2"/>
  <c r="AC111373" i="2"/>
  <c r="AC111374" i="2"/>
  <c r="AC111375" i="2"/>
  <c r="AC111376" i="2"/>
  <c r="AC111377" i="2"/>
  <c r="AC111378" i="2"/>
  <c r="AC111379" i="2"/>
  <c r="AC111380" i="2"/>
  <c r="AC111381" i="2"/>
  <c r="AC111382" i="2"/>
  <c r="AC111383" i="2"/>
  <c r="AC111384" i="2"/>
  <c r="AC111385" i="2"/>
  <c r="AC111386" i="2"/>
  <c r="AC111387" i="2"/>
  <c r="AC111388" i="2"/>
  <c r="AC111389" i="2"/>
  <c r="AC111390" i="2"/>
  <c r="AC111391" i="2"/>
  <c r="AC111392" i="2"/>
  <c r="AC111393" i="2"/>
  <c r="AC111394" i="2"/>
  <c r="AC111395" i="2"/>
  <c r="AC111396" i="2"/>
  <c r="AC111397" i="2"/>
  <c r="AC111398" i="2"/>
  <c r="AC111399" i="2"/>
  <c r="AC111400" i="2"/>
  <c r="AC111401" i="2"/>
  <c r="AC111402" i="2"/>
  <c r="AC111403" i="2"/>
  <c r="AC111404" i="2"/>
  <c r="AC111405" i="2"/>
  <c r="AC111406" i="2"/>
  <c r="AC111407" i="2"/>
  <c r="AC111408" i="2"/>
  <c r="AC111409" i="2"/>
  <c r="AC111410" i="2"/>
  <c r="AC111411" i="2"/>
  <c r="AC111412" i="2"/>
  <c r="AC111413" i="2"/>
  <c r="AC111414" i="2"/>
  <c r="AC111415" i="2"/>
  <c r="AC111416" i="2"/>
  <c r="AC111417" i="2"/>
  <c r="AC111418" i="2"/>
  <c r="AC111419" i="2"/>
  <c r="AC111420" i="2"/>
  <c r="AC111421" i="2"/>
  <c r="AC111422" i="2"/>
  <c r="AC111423" i="2"/>
  <c r="AC111424" i="2"/>
  <c r="AC111425" i="2"/>
  <c r="AC111426" i="2"/>
  <c r="AC111427" i="2"/>
  <c r="AC111428" i="2"/>
  <c r="AC111429" i="2"/>
  <c r="AC111430" i="2"/>
  <c r="AC111431" i="2"/>
  <c r="AC111432" i="2"/>
  <c r="AC111433" i="2"/>
  <c r="AC111434" i="2"/>
  <c r="AC111435" i="2"/>
  <c r="AC111436" i="2"/>
  <c r="AC111437" i="2"/>
  <c r="AC111438" i="2"/>
  <c r="AC111439" i="2"/>
  <c r="AC111440" i="2"/>
  <c r="AC111441" i="2"/>
  <c r="AC111442" i="2"/>
  <c r="AC111443" i="2"/>
  <c r="AC111444" i="2"/>
  <c r="AC111445" i="2"/>
  <c r="AC111446" i="2"/>
  <c r="AC111447" i="2"/>
  <c r="AC111448" i="2"/>
  <c r="AC111449" i="2"/>
  <c r="AC111450" i="2"/>
  <c r="AC111451" i="2"/>
  <c r="AC111452" i="2"/>
  <c r="AC111453" i="2"/>
  <c r="AC111454" i="2"/>
  <c r="AC111455" i="2"/>
  <c r="AC111456" i="2"/>
  <c r="AC111457" i="2"/>
  <c r="AC111458" i="2"/>
  <c r="AC111459" i="2"/>
  <c r="AC111460" i="2"/>
  <c r="AC111461" i="2"/>
  <c r="AC111462" i="2"/>
  <c r="AC111463" i="2"/>
  <c r="AC111464" i="2"/>
  <c r="AC111465" i="2"/>
  <c r="AC111466" i="2"/>
  <c r="AC111467" i="2"/>
  <c r="AC111468" i="2"/>
  <c r="AC111469" i="2"/>
  <c r="AC111470" i="2"/>
  <c r="AC111471" i="2"/>
  <c r="AC111472" i="2"/>
  <c r="AC111473" i="2"/>
  <c r="AC111474" i="2"/>
  <c r="AC111475" i="2"/>
  <c r="AC111476" i="2"/>
  <c r="AC111477" i="2"/>
  <c r="AC111478" i="2"/>
  <c r="AC111479" i="2"/>
  <c r="AC111480" i="2"/>
  <c r="AC111481" i="2"/>
  <c r="AC111482" i="2"/>
  <c r="AC111483" i="2"/>
  <c r="AC111484" i="2"/>
  <c r="AC111485" i="2"/>
  <c r="AC111486" i="2"/>
  <c r="AC111487" i="2"/>
  <c r="AC111488" i="2"/>
  <c r="AC111489" i="2"/>
  <c r="AC111490" i="2"/>
  <c r="AC111491" i="2"/>
  <c r="AC111492" i="2"/>
  <c r="AC111493" i="2"/>
  <c r="AC111494" i="2"/>
  <c r="AC111495" i="2"/>
  <c r="AC111496" i="2"/>
  <c r="AC111497" i="2"/>
  <c r="AC111498" i="2"/>
  <c r="AC111499" i="2"/>
  <c r="AC111500" i="2"/>
  <c r="AC111501" i="2"/>
  <c r="AC111502" i="2"/>
  <c r="AC111503" i="2"/>
  <c r="AC111504" i="2"/>
  <c r="AC111505" i="2"/>
  <c r="AC111506" i="2"/>
  <c r="AC111507" i="2"/>
  <c r="AC111508" i="2"/>
  <c r="AC111509" i="2"/>
  <c r="AC111510" i="2"/>
  <c r="AC111511" i="2"/>
  <c r="AC111512" i="2"/>
  <c r="AC111513" i="2"/>
  <c r="AC111514" i="2"/>
  <c r="AC111515" i="2"/>
  <c r="AC111516" i="2"/>
  <c r="AC111517" i="2"/>
  <c r="AC111518" i="2"/>
  <c r="AC111519" i="2"/>
  <c r="AC111520" i="2"/>
  <c r="AC111521" i="2"/>
  <c r="AC111522" i="2"/>
  <c r="AC111523" i="2"/>
  <c r="AC111524" i="2"/>
  <c r="AC111525" i="2"/>
  <c r="AC111526" i="2"/>
  <c r="AC111527" i="2"/>
  <c r="AC111528" i="2"/>
  <c r="AC111529" i="2"/>
  <c r="AC111530" i="2"/>
  <c r="AC111531" i="2"/>
  <c r="AC111532" i="2"/>
  <c r="AC111533" i="2"/>
  <c r="AC111534" i="2"/>
  <c r="AC111535" i="2"/>
  <c r="AC111536" i="2"/>
  <c r="AC111537" i="2"/>
  <c r="AC111538" i="2"/>
  <c r="AC111539" i="2"/>
  <c r="AC111540" i="2"/>
  <c r="AC111541" i="2"/>
  <c r="AC111542" i="2"/>
  <c r="AC111543" i="2"/>
  <c r="AC111544" i="2"/>
  <c r="AC111545" i="2"/>
  <c r="AC111546" i="2"/>
  <c r="AC111547" i="2"/>
  <c r="AC111548" i="2"/>
  <c r="AC111549" i="2"/>
  <c r="AC111550" i="2"/>
  <c r="AC111551" i="2"/>
  <c r="AC111552" i="2"/>
  <c r="AC111553" i="2"/>
  <c r="AC111554" i="2"/>
  <c r="AC111555" i="2"/>
  <c r="AC111556" i="2"/>
  <c r="AC111557" i="2"/>
  <c r="AC111558" i="2"/>
  <c r="AC111559" i="2"/>
  <c r="AC111560" i="2"/>
  <c r="AC111561" i="2"/>
  <c r="AC111562" i="2"/>
  <c r="AC111563" i="2"/>
  <c r="AC111564" i="2"/>
  <c r="AC111565" i="2"/>
  <c r="AC111566" i="2"/>
  <c r="AC111567" i="2"/>
  <c r="AC111568" i="2"/>
  <c r="AC111569" i="2"/>
  <c r="AC111570" i="2"/>
  <c r="AC111571" i="2"/>
  <c r="AC111572" i="2"/>
  <c r="AC111573" i="2"/>
  <c r="AC111574" i="2"/>
  <c r="AC111575" i="2"/>
  <c r="AC111576" i="2"/>
  <c r="AC111577" i="2"/>
  <c r="AC111578" i="2"/>
  <c r="AC111579" i="2"/>
  <c r="AC111580" i="2"/>
  <c r="AC111581" i="2"/>
  <c r="AC111582" i="2"/>
  <c r="AC111583" i="2"/>
  <c r="AC111584" i="2"/>
  <c r="AC111585" i="2"/>
  <c r="AC111586" i="2"/>
  <c r="AC111587" i="2"/>
  <c r="AC111588" i="2"/>
  <c r="AC111589" i="2"/>
  <c r="AC111590" i="2"/>
  <c r="AC111591" i="2"/>
  <c r="AC111592" i="2"/>
  <c r="AC111593" i="2"/>
  <c r="AC111594" i="2"/>
  <c r="AC111595" i="2"/>
  <c r="AC111596" i="2"/>
  <c r="AC111597" i="2"/>
  <c r="AC111598" i="2"/>
  <c r="AC111599" i="2"/>
  <c r="AC111600" i="2"/>
  <c r="AC111601" i="2"/>
  <c r="AC111602" i="2"/>
  <c r="AC111603" i="2"/>
  <c r="AC111604" i="2"/>
  <c r="AC111605" i="2"/>
  <c r="AC111606" i="2"/>
  <c r="AC111607" i="2"/>
  <c r="AC111608" i="2"/>
  <c r="AC111609" i="2"/>
  <c r="AC111610" i="2"/>
  <c r="AC111611" i="2"/>
  <c r="AC111612" i="2"/>
  <c r="AC111613" i="2"/>
  <c r="AC111614" i="2"/>
  <c r="AC111615" i="2"/>
  <c r="AC111616" i="2"/>
  <c r="AC111617" i="2"/>
  <c r="AC111618" i="2"/>
  <c r="AC111619" i="2"/>
  <c r="AC111620" i="2"/>
  <c r="AC111621" i="2"/>
  <c r="AC111622" i="2"/>
  <c r="AC111623" i="2"/>
  <c r="AC111624" i="2"/>
  <c r="AC111625" i="2"/>
  <c r="AC111626" i="2"/>
  <c r="AC111627" i="2"/>
  <c r="AC111628" i="2"/>
  <c r="AC111629" i="2"/>
  <c r="AC111630" i="2"/>
  <c r="AC111631" i="2"/>
  <c r="AC111632" i="2"/>
  <c r="AC111633" i="2"/>
  <c r="AC111634" i="2"/>
  <c r="AC111635" i="2"/>
  <c r="AC111636" i="2"/>
  <c r="AC111637" i="2"/>
  <c r="AC111638" i="2"/>
  <c r="AC111639" i="2"/>
  <c r="AC111640" i="2"/>
  <c r="AC111641" i="2"/>
  <c r="AC111642" i="2"/>
  <c r="AC111643" i="2"/>
  <c r="AC111644" i="2"/>
  <c r="AC111645" i="2"/>
  <c r="AC111646" i="2"/>
  <c r="AC111647" i="2"/>
  <c r="AC111648" i="2"/>
  <c r="AC111649" i="2"/>
  <c r="AC111650" i="2"/>
  <c r="AC111651" i="2"/>
  <c r="AC111652" i="2"/>
  <c r="AC111653" i="2"/>
  <c r="AC111654" i="2"/>
  <c r="AC111655" i="2"/>
  <c r="AC111656" i="2"/>
  <c r="AC111657" i="2"/>
  <c r="AC111658" i="2"/>
  <c r="AC111659" i="2"/>
  <c r="AC111660" i="2"/>
  <c r="AC111661" i="2"/>
  <c r="AC111662" i="2"/>
  <c r="AC111663" i="2"/>
  <c r="AC111664" i="2"/>
  <c r="AC111665" i="2"/>
  <c r="AC111666" i="2"/>
  <c r="AC111667" i="2"/>
  <c r="AC111668" i="2"/>
  <c r="AC111669" i="2"/>
  <c r="AC111670" i="2"/>
  <c r="AC111671" i="2"/>
  <c r="AC111672" i="2"/>
  <c r="AC111673" i="2"/>
  <c r="AC111674" i="2"/>
  <c r="AC111675" i="2"/>
  <c r="AC111676" i="2"/>
  <c r="AC111677" i="2"/>
  <c r="AC111678" i="2"/>
  <c r="AC111679" i="2"/>
  <c r="AC111680" i="2"/>
  <c r="AC111681" i="2"/>
  <c r="AC111682" i="2"/>
  <c r="AC111683" i="2"/>
  <c r="AC111684" i="2"/>
  <c r="AC111685" i="2"/>
  <c r="AC111686" i="2"/>
  <c r="AC111687" i="2"/>
  <c r="AC111688" i="2"/>
  <c r="AC111689" i="2"/>
  <c r="AC111690" i="2"/>
  <c r="AC111691" i="2"/>
  <c r="AC111692" i="2"/>
  <c r="AC111693" i="2"/>
  <c r="AC111694" i="2"/>
  <c r="AC111695" i="2"/>
  <c r="AC111696" i="2"/>
  <c r="AC111697" i="2"/>
  <c r="AC111698" i="2"/>
  <c r="AC111699" i="2"/>
  <c r="AC111700" i="2"/>
  <c r="AC111701" i="2"/>
  <c r="AC111702" i="2"/>
  <c r="AC111703" i="2"/>
  <c r="AC111704" i="2"/>
  <c r="AC111705" i="2"/>
  <c r="AC111706" i="2"/>
  <c r="AC111707" i="2"/>
  <c r="AC111708" i="2"/>
  <c r="AC111709" i="2"/>
  <c r="AC111710" i="2"/>
  <c r="AC111711" i="2"/>
  <c r="AC111712" i="2"/>
  <c r="AC111713" i="2"/>
  <c r="AC111714" i="2"/>
  <c r="AC111715" i="2"/>
  <c r="AC111716" i="2"/>
  <c r="AC111717" i="2"/>
  <c r="AC111718" i="2"/>
  <c r="AC111719" i="2"/>
  <c r="AC111720" i="2"/>
  <c r="AC111721" i="2"/>
  <c r="AC111722" i="2"/>
  <c r="AC111723" i="2"/>
  <c r="AC111724" i="2"/>
  <c r="AC111725" i="2"/>
  <c r="AC111726" i="2"/>
  <c r="AC111727" i="2"/>
  <c r="AC111728" i="2"/>
  <c r="AC111729" i="2"/>
  <c r="AC111730" i="2"/>
  <c r="AC111731" i="2"/>
  <c r="AC111732" i="2"/>
  <c r="AC111733" i="2"/>
  <c r="AC111734" i="2"/>
  <c r="AC111735" i="2"/>
  <c r="AC111736" i="2"/>
  <c r="AC111737" i="2"/>
  <c r="AC111738" i="2"/>
  <c r="AC111739" i="2"/>
  <c r="AC111740" i="2"/>
  <c r="AC111741" i="2"/>
  <c r="AC111742" i="2"/>
  <c r="AC111743" i="2"/>
  <c r="AC111744" i="2"/>
  <c r="AC111745" i="2"/>
  <c r="AC111746" i="2"/>
  <c r="AC111747" i="2"/>
  <c r="AC111748" i="2"/>
  <c r="AC111749" i="2"/>
  <c r="AC111750" i="2"/>
  <c r="AC111751" i="2"/>
  <c r="AC111752" i="2"/>
  <c r="AC111753" i="2"/>
  <c r="AC111754" i="2"/>
  <c r="AC111755" i="2"/>
  <c r="AC111756" i="2"/>
  <c r="AC111757" i="2"/>
  <c r="AC111758" i="2"/>
  <c r="AC111759" i="2"/>
  <c r="AC111760" i="2"/>
  <c r="AC111761" i="2"/>
  <c r="AC111762" i="2"/>
  <c r="AC111763" i="2"/>
  <c r="AC111764" i="2"/>
  <c r="AC111765" i="2"/>
  <c r="AC111766" i="2"/>
  <c r="AC111767" i="2"/>
  <c r="AC111768" i="2"/>
  <c r="AC111769" i="2"/>
  <c r="AC111770" i="2"/>
  <c r="AC111771" i="2"/>
  <c r="AC111772" i="2"/>
  <c r="AC111773" i="2"/>
  <c r="AC111774" i="2"/>
  <c r="AC111775" i="2"/>
  <c r="AC111776" i="2"/>
  <c r="AC111777" i="2"/>
  <c r="AC111778" i="2"/>
  <c r="AC111779" i="2"/>
  <c r="AC111780" i="2"/>
  <c r="AC111781" i="2"/>
  <c r="AC111782" i="2"/>
  <c r="AC111783" i="2"/>
  <c r="AC111784" i="2"/>
  <c r="AC111785" i="2"/>
  <c r="AC111786" i="2"/>
  <c r="AC111787" i="2"/>
  <c r="AC111788" i="2"/>
  <c r="AC111789" i="2"/>
  <c r="AC111790" i="2"/>
  <c r="AC111791" i="2"/>
  <c r="AC111792" i="2"/>
  <c r="AC111793" i="2"/>
  <c r="AC111794" i="2"/>
  <c r="AC111795" i="2"/>
  <c r="AC111796" i="2"/>
  <c r="AC111797" i="2"/>
  <c r="AC111798" i="2"/>
  <c r="AC111799" i="2"/>
  <c r="AC111800" i="2"/>
  <c r="AC111801" i="2"/>
  <c r="AC111802" i="2"/>
  <c r="AC111803" i="2"/>
  <c r="AC111804" i="2"/>
  <c r="AC111805" i="2"/>
  <c r="AC111806" i="2"/>
  <c r="AC111807" i="2"/>
  <c r="AC111808" i="2"/>
  <c r="AC111809" i="2"/>
  <c r="AC111810" i="2"/>
  <c r="AC111811" i="2"/>
  <c r="AC111812" i="2"/>
  <c r="AC111813" i="2"/>
  <c r="AC111814" i="2"/>
  <c r="AC111815" i="2"/>
  <c r="AC111816" i="2"/>
  <c r="AC111817" i="2"/>
  <c r="AC111818" i="2"/>
  <c r="AC111819" i="2"/>
  <c r="AC111820" i="2"/>
  <c r="AC111821" i="2"/>
  <c r="AC111822" i="2"/>
  <c r="AC111823" i="2"/>
  <c r="AC111824" i="2"/>
  <c r="AC111825" i="2"/>
  <c r="AC111826" i="2"/>
  <c r="AC111827" i="2"/>
  <c r="AC111828" i="2"/>
  <c r="AC111829" i="2"/>
  <c r="AC111830" i="2"/>
  <c r="AC111831" i="2"/>
  <c r="AC111832" i="2"/>
  <c r="AC111833" i="2"/>
  <c r="AC111834" i="2"/>
  <c r="AC111835" i="2"/>
  <c r="AC111836" i="2"/>
  <c r="AC111837" i="2"/>
  <c r="AC111838" i="2"/>
  <c r="AC111839" i="2"/>
  <c r="AC111840" i="2"/>
  <c r="AC111841" i="2"/>
  <c r="AC111842" i="2"/>
  <c r="AC111843" i="2"/>
  <c r="AC111844" i="2"/>
  <c r="AC111845" i="2"/>
  <c r="AC111846" i="2"/>
  <c r="AC111847" i="2"/>
  <c r="AC111848" i="2"/>
  <c r="AC111849" i="2"/>
  <c r="AC111850" i="2"/>
  <c r="AC111851" i="2"/>
  <c r="AC111852" i="2"/>
  <c r="AC111853" i="2"/>
  <c r="AC111854" i="2"/>
  <c r="AC111855" i="2"/>
  <c r="AC111856" i="2"/>
  <c r="AC111857" i="2"/>
  <c r="AC111858" i="2"/>
  <c r="AC111859" i="2"/>
  <c r="AC111860" i="2"/>
  <c r="AC111861" i="2"/>
  <c r="AC111862" i="2"/>
  <c r="AC111863" i="2"/>
  <c r="AC111864" i="2"/>
  <c r="AC111865" i="2"/>
  <c r="AC111866" i="2"/>
  <c r="AC111867" i="2"/>
  <c r="AC111868" i="2"/>
  <c r="AC111869" i="2"/>
  <c r="AC111870" i="2"/>
  <c r="AC111871" i="2"/>
  <c r="AC111872" i="2"/>
  <c r="AC111873" i="2"/>
  <c r="AC111874" i="2"/>
  <c r="AC111875" i="2"/>
  <c r="AC111876" i="2"/>
  <c r="AC111877" i="2"/>
  <c r="AC111878" i="2"/>
  <c r="AC111879" i="2"/>
  <c r="AC111880" i="2"/>
  <c r="AC111881" i="2"/>
  <c r="AC111882" i="2"/>
  <c r="AC111883" i="2"/>
  <c r="AC111884" i="2"/>
  <c r="AC111885" i="2"/>
  <c r="AC111886" i="2"/>
  <c r="AC111887" i="2"/>
  <c r="AC111888" i="2"/>
  <c r="AC111889" i="2"/>
  <c r="AC111890" i="2"/>
  <c r="AC111891" i="2"/>
  <c r="AC111892" i="2"/>
  <c r="AC111893" i="2"/>
  <c r="AC111894" i="2"/>
  <c r="AC111895" i="2"/>
  <c r="AC111896" i="2"/>
  <c r="AC111897" i="2"/>
  <c r="AC111898" i="2"/>
  <c r="AC111899" i="2"/>
  <c r="AC111900" i="2"/>
  <c r="AC111901" i="2"/>
  <c r="AC111902" i="2"/>
  <c r="AC111903" i="2"/>
  <c r="AC111904" i="2"/>
  <c r="AC111905" i="2"/>
  <c r="AC111906" i="2"/>
  <c r="AC111907" i="2"/>
  <c r="AC111908" i="2"/>
  <c r="AC111909" i="2"/>
  <c r="AC111910" i="2"/>
  <c r="AC111911" i="2"/>
  <c r="AC111912" i="2"/>
  <c r="AC111913" i="2"/>
  <c r="AC111914" i="2"/>
  <c r="AC111915" i="2"/>
  <c r="AC111916" i="2"/>
  <c r="AC111917" i="2"/>
  <c r="AC111918" i="2"/>
  <c r="AC111919" i="2"/>
  <c r="AC111920" i="2"/>
  <c r="AC111921" i="2"/>
  <c r="AC111922" i="2"/>
  <c r="AC111923" i="2"/>
  <c r="AC111924" i="2"/>
  <c r="AC111925" i="2"/>
  <c r="AC111926" i="2"/>
  <c r="AC111927" i="2"/>
  <c r="AC111928" i="2"/>
  <c r="AC111929" i="2"/>
  <c r="AC111930" i="2"/>
  <c r="AC111931" i="2"/>
  <c r="AC111932" i="2"/>
  <c r="AC111933" i="2"/>
  <c r="AC111934" i="2"/>
  <c r="AC111935" i="2"/>
  <c r="AC111936" i="2"/>
  <c r="AC111937" i="2"/>
  <c r="AC111938" i="2"/>
  <c r="AC111939" i="2"/>
  <c r="AC111940" i="2"/>
  <c r="AC111941" i="2"/>
  <c r="AC111942" i="2"/>
  <c r="AC111943" i="2"/>
  <c r="AC111944" i="2"/>
  <c r="AC111945" i="2"/>
  <c r="AC111946" i="2"/>
  <c r="AC111947" i="2"/>
  <c r="AC111948" i="2"/>
  <c r="AC111949" i="2"/>
  <c r="AC111950" i="2"/>
  <c r="AC111951" i="2"/>
  <c r="AC111952" i="2"/>
  <c r="AC111953" i="2"/>
  <c r="AC111954" i="2"/>
  <c r="AC111955" i="2"/>
  <c r="AC111956" i="2"/>
  <c r="AC111957" i="2"/>
  <c r="AC111958" i="2"/>
  <c r="AC111959" i="2"/>
  <c r="AC111960" i="2"/>
  <c r="AC111961" i="2"/>
  <c r="AC111962" i="2"/>
  <c r="AC111963" i="2"/>
  <c r="AC111964" i="2"/>
  <c r="AC111965" i="2"/>
  <c r="AC111966" i="2"/>
  <c r="AC111967" i="2"/>
  <c r="AC111968" i="2"/>
  <c r="AC111969" i="2"/>
  <c r="AC111970" i="2"/>
  <c r="AC111971" i="2"/>
  <c r="AC111972" i="2"/>
  <c r="AC111973" i="2"/>
  <c r="AC111974" i="2"/>
  <c r="AC111975" i="2"/>
  <c r="AC111976" i="2"/>
  <c r="AC111977" i="2"/>
  <c r="AC111978" i="2"/>
  <c r="AC111979" i="2"/>
  <c r="AC111980" i="2"/>
  <c r="AC111981" i="2"/>
  <c r="AC111982" i="2"/>
  <c r="AC111983" i="2"/>
  <c r="AC111984" i="2"/>
  <c r="AC111985" i="2"/>
  <c r="AC111986" i="2"/>
  <c r="AC111987" i="2"/>
  <c r="AC111988" i="2"/>
  <c r="AC111989" i="2"/>
  <c r="AC111990" i="2"/>
  <c r="AC111991" i="2"/>
  <c r="AC111992" i="2"/>
  <c r="AC111993" i="2"/>
  <c r="AC111994" i="2"/>
  <c r="AC111995" i="2"/>
  <c r="AC111996" i="2"/>
  <c r="AC111997" i="2"/>
  <c r="AC111998" i="2"/>
  <c r="AC111999" i="2"/>
  <c r="AC112000" i="2"/>
  <c r="AC112001" i="2"/>
  <c r="AC112002" i="2"/>
  <c r="AC112003" i="2"/>
  <c r="AC112004" i="2"/>
  <c r="AC112005" i="2"/>
  <c r="AC112006" i="2"/>
  <c r="AC112007" i="2"/>
  <c r="AC112008" i="2"/>
  <c r="AC112009" i="2"/>
  <c r="AC112010" i="2"/>
  <c r="AC112011" i="2"/>
  <c r="AC112012" i="2"/>
  <c r="AC112013" i="2"/>
  <c r="AC112014" i="2"/>
  <c r="AC112015" i="2"/>
  <c r="AC112016" i="2"/>
  <c r="AC112017" i="2"/>
  <c r="AC112018" i="2"/>
  <c r="AC112019" i="2"/>
  <c r="AC112020" i="2"/>
  <c r="AC112021" i="2"/>
  <c r="AC112022" i="2"/>
  <c r="AC112023" i="2"/>
  <c r="AC112024" i="2"/>
  <c r="AC112025" i="2"/>
  <c r="AC112026" i="2"/>
  <c r="AC112027" i="2"/>
  <c r="AC112028" i="2"/>
  <c r="AC112029" i="2"/>
  <c r="AC112030" i="2"/>
  <c r="AC112031" i="2"/>
  <c r="AC112032" i="2"/>
  <c r="AC112033" i="2"/>
  <c r="AC112034" i="2"/>
  <c r="AC112035" i="2"/>
  <c r="AC112036" i="2"/>
  <c r="AC112037" i="2"/>
  <c r="AC112038" i="2"/>
  <c r="AC112039" i="2"/>
  <c r="AC112040" i="2"/>
  <c r="AC112041" i="2"/>
  <c r="AC112042" i="2"/>
  <c r="AC112043" i="2"/>
  <c r="AC112044" i="2"/>
  <c r="AC112045" i="2"/>
  <c r="AC112046" i="2"/>
  <c r="AC112047" i="2"/>
  <c r="AC112048" i="2"/>
  <c r="AC112049" i="2"/>
  <c r="AC112050" i="2"/>
  <c r="AC112051" i="2"/>
  <c r="AC112052" i="2"/>
  <c r="AC112053" i="2"/>
  <c r="AC112054" i="2"/>
  <c r="AC112055" i="2"/>
  <c r="AC112056" i="2"/>
  <c r="AC112057" i="2"/>
  <c r="AC112058" i="2"/>
  <c r="AC112059" i="2"/>
  <c r="AC112060" i="2"/>
  <c r="AC112061" i="2"/>
  <c r="AC112062" i="2"/>
  <c r="AC112063" i="2"/>
  <c r="AC112064" i="2"/>
  <c r="AC112065" i="2"/>
  <c r="AC112066" i="2"/>
  <c r="AC112067" i="2"/>
  <c r="AC112068" i="2"/>
  <c r="AC112069" i="2"/>
  <c r="AC112070" i="2"/>
  <c r="AC112071" i="2"/>
  <c r="AC112072" i="2"/>
  <c r="AC112073" i="2"/>
  <c r="AC112074" i="2"/>
  <c r="AC112075" i="2"/>
  <c r="AC112076" i="2"/>
  <c r="AC112077" i="2"/>
  <c r="AC112078" i="2"/>
  <c r="AC112079" i="2"/>
  <c r="AC112080" i="2"/>
  <c r="AC112081" i="2"/>
  <c r="AC112082" i="2"/>
  <c r="AC112083" i="2"/>
  <c r="AC112084" i="2"/>
  <c r="AC112085" i="2"/>
  <c r="AC112086" i="2"/>
  <c r="AC112087" i="2"/>
  <c r="AC112088" i="2"/>
  <c r="AC112089" i="2"/>
  <c r="AC112090" i="2"/>
  <c r="AC112091" i="2"/>
  <c r="AC112092" i="2"/>
  <c r="AC112093" i="2"/>
  <c r="AC112094" i="2"/>
  <c r="AC112095" i="2"/>
  <c r="AC112096" i="2"/>
  <c r="AC112097" i="2"/>
  <c r="AC112098" i="2"/>
  <c r="AC112099" i="2"/>
  <c r="AC112100" i="2"/>
  <c r="AC112101" i="2"/>
  <c r="AC112102" i="2"/>
  <c r="AC112103" i="2"/>
  <c r="AC112104" i="2"/>
  <c r="AC112105" i="2"/>
  <c r="AC112106" i="2"/>
  <c r="AC112107" i="2"/>
  <c r="AC112108" i="2"/>
  <c r="AC112109" i="2"/>
  <c r="AC112110" i="2"/>
  <c r="AC112111" i="2"/>
  <c r="AC112112" i="2"/>
  <c r="AC112113" i="2"/>
  <c r="AC112114" i="2"/>
  <c r="AC112115" i="2"/>
  <c r="AC112116" i="2"/>
  <c r="AC112117" i="2"/>
  <c r="AC112118" i="2"/>
  <c r="AC112119" i="2"/>
  <c r="AC112120" i="2"/>
  <c r="AC112121" i="2"/>
  <c r="AC112122" i="2"/>
  <c r="AC112123" i="2"/>
  <c r="AC112124" i="2"/>
  <c r="AC112125" i="2"/>
  <c r="AC112126" i="2"/>
  <c r="AC112127" i="2"/>
  <c r="AC112128" i="2"/>
  <c r="AC112129" i="2"/>
  <c r="AC112130" i="2"/>
  <c r="AC112131" i="2"/>
  <c r="AC112132" i="2"/>
  <c r="AC112133" i="2"/>
  <c r="AC112134" i="2"/>
  <c r="AC112135" i="2"/>
  <c r="AC112136" i="2"/>
  <c r="AC112137" i="2"/>
  <c r="AC112138" i="2"/>
  <c r="AC112139" i="2"/>
  <c r="AC112140" i="2"/>
  <c r="AC112141" i="2"/>
  <c r="AC112142" i="2"/>
  <c r="AC112143" i="2"/>
  <c r="AC112144" i="2"/>
  <c r="AC112145" i="2"/>
  <c r="AC112146" i="2"/>
  <c r="AC112147" i="2"/>
  <c r="AC112148" i="2"/>
  <c r="AC112149" i="2"/>
  <c r="AC112150" i="2"/>
  <c r="AC112151" i="2"/>
  <c r="AC112152" i="2"/>
  <c r="AC112153" i="2"/>
  <c r="AC112154" i="2"/>
  <c r="AC112155" i="2"/>
  <c r="AC112156" i="2"/>
  <c r="AC112157" i="2"/>
  <c r="AC112158" i="2"/>
  <c r="AC112159" i="2"/>
  <c r="AC112160" i="2"/>
  <c r="AC112161" i="2"/>
  <c r="AC112162" i="2"/>
  <c r="AC112163" i="2"/>
  <c r="AC112164" i="2"/>
  <c r="AC112165" i="2"/>
  <c r="AC112166" i="2"/>
  <c r="AC112167" i="2"/>
  <c r="AC112168" i="2"/>
  <c r="AC112169" i="2"/>
  <c r="AC112170" i="2"/>
  <c r="AC112171" i="2"/>
  <c r="AC112172" i="2"/>
  <c r="AC112173" i="2"/>
  <c r="AC112174" i="2"/>
  <c r="AC112175" i="2"/>
  <c r="AC112176" i="2"/>
  <c r="AC112177" i="2"/>
  <c r="AC112178" i="2"/>
  <c r="AC112179" i="2"/>
  <c r="AC112180" i="2"/>
  <c r="AC112181" i="2"/>
  <c r="AC112182" i="2"/>
  <c r="AC112183" i="2"/>
  <c r="AC112184" i="2"/>
  <c r="AC112185" i="2"/>
  <c r="AC112186" i="2"/>
  <c r="AC112187" i="2"/>
  <c r="AC112188" i="2"/>
  <c r="AC112189" i="2"/>
  <c r="AC112190" i="2"/>
  <c r="AC112191" i="2"/>
  <c r="AC112192" i="2"/>
  <c r="AC112193" i="2"/>
  <c r="AC112194" i="2"/>
  <c r="AC112195" i="2"/>
  <c r="AC112196" i="2"/>
  <c r="AC112197" i="2"/>
  <c r="AC112198" i="2"/>
  <c r="AC112199" i="2"/>
  <c r="AC112200" i="2"/>
  <c r="AC112201" i="2"/>
  <c r="AC112202" i="2"/>
  <c r="AC112203" i="2"/>
  <c r="AC112204" i="2"/>
  <c r="AC112205" i="2"/>
  <c r="AC112206" i="2"/>
  <c r="AC112207" i="2"/>
  <c r="AC112208" i="2"/>
  <c r="AC112209" i="2"/>
  <c r="AC112210" i="2"/>
  <c r="AC112211" i="2"/>
  <c r="AC112212" i="2"/>
  <c r="AC112213" i="2"/>
  <c r="AC112214" i="2"/>
  <c r="AC112215" i="2"/>
  <c r="AC112216" i="2"/>
  <c r="AC112217" i="2"/>
  <c r="AC112218" i="2"/>
  <c r="AC112219" i="2"/>
  <c r="AC112220" i="2"/>
  <c r="AC112221" i="2"/>
  <c r="AC112222" i="2"/>
  <c r="AC112223" i="2"/>
  <c r="AC112224" i="2"/>
  <c r="AC112225" i="2"/>
  <c r="AC112226" i="2"/>
  <c r="AC112227" i="2"/>
  <c r="AC112228" i="2"/>
  <c r="AC112229" i="2"/>
  <c r="AC112230" i="2"/>
  <c r="AC112231" i="2"/>
  <c r="AC112232" i="2"/>
  <c r="AC112233" i="2"/>
  <c r="AC112234" i="2"/>
  <c r="AC112235" i="2"/>
  <c r="AC112236" i="2"/>
  <c r="AC112237" i="2"/>
  <c r="AC112238" i="2"/>
  <c r="AC112239" i="2"/>
  <c r="AC112240" i="2"/>
  <c r="AC112241" i="2"/>
  <c r="AC112242" i="2"/>
  <c r="AC112243" i="2"/>
  <c r="AC112244" i="2"/>
  <c r="AC112245" i="2"/>
  <c r="AC112246" i="2"/>
  <c r="AC112247" i="2"/>
  <c r="AC112248" i="2"/>
  <c r="AC112249" i="2"/>
  <c r="AC112250" i="2"/>
  <c r="AC112251" i="2"/>
  <c r="AC112252" i="2"/>
  <c r="AC112253" i="2"/>
  <c r="AC112254" i="2"/>
  <c r="AC112255" i="2"/>
  <c r="AC112256" i="2"/>
  <c r="AC112257" i="2"/>
  <c r="AC112258" i="2"/>
  <c r="AC112259" i="2"/>
  <c r="AC112260" i="2"/>
  <c r="AC112261" i="2"/>
  <c r="AC112262" i="2"/>
  <c r="AC112263" i="2"/>
  <c r="AC112264" i="2"/>
  <c r="AC112265" i="2"/>
  <c r="AC112266" i="2"/>
  <c r="AC112267" i="2"/>
  <c r="AC112268" i="2"/>
  <c r="AC112269" i="2"/>
  <c r="AC112270" i="2"/>
  <c r="AC112271" i="2"/>
  <c r="AC112272" i="2"/>
  <c r="AC112273" i="2"/>
  <c r="AC112274" i="2"/>
  <c r="AC112275" i="2"/>
  <c r="AC112276" i="2"/>
  <c r="AC112277" i="2"/>
  <c r="AC112278" i="2"/>
  <c r="AC112279" i="2"/>
  <c r="AC112280" i="2"/>
  <c r="AC112281" i="2"/>
  <c r="AC112282" i="2"/>
  <c r="AC112283" i="2"/>
  <c r="AC112284" i="2"/>
  <c r="AC112285" i="2"/>
  <c r="AC112286" i="2"/>
  <c r="AC112287" i="2"/>
  <c r="AC112288" i="2"/>
  <c r="AC112289" i="2"/>
  <c r="AC112290" i="2"/>
  <c r="AC112291" i="2"/>
  <c r="AC112292" i="2"/>
  <c r="AC112293" i="2"/>
  <c r="AC112294" i="2"/>
  <c r="AC112295" i="2"/>
  <c r="AC112296" i="2"/>
  <c r="AC112297" i="2"/>
  <c r="AC112298" i="2"/>
  <c r="AC112299" i="2"/>
  <c r="AC112300" i="2"/>
  <c r="AC112301" i="2"/>
  <c r="AC112302" i="2"/>
  <c r="AC112303" i="2"/>
  <c r="AC112304" i="2"/>
  <c r="AC112305" i="2"/>
  <c r="AC112306" i="2"/>
  <c r="AC112307" i="2"/>
  <c r="AC112308" i="2"/>
  <c r="AC112309" i="2"/>
  <c r="AC112310" i="2"/>
  <c r="AC112311" i="2"/>
  <c r="AC112312" i="2"/>
  <c r="AC112313" i="2"/>
  <c r="AC112314" i="2"/>
  <c r="AC112315" i="2"/>
  <c r="AC112316" i="2"/>
  <c r="AC112317" i="2"/>
  <c r="AC112318" i="2"/>
  <c r="AC112319" i="2"/>
  <c r="AC112320" i="2"/>
  <c r="AC112321" i="2"/>
  <c r="AC112322" i="2"/>
  <c r="AC112323" i="2"/>
  <c r="AC112324" i="2"/>
  <c r="AC112325" i="2"/>
  <c r="AC112326" i="2"/>
  <c r="AC112327" i="2"/>
  <c r="AC112328" i="2"/>
  <c r="AC112329" i="2"/>
  <c r="AC112330" i="2"/>
  <c r="AC112331" i="2"/>
  <c r="AC112332" i="2"/>
  <c r="AC112333" i="2"/>
  <c r="AC112334" i="2"/>
  <c r="AC112335" i="2"/>
  <c r="AC112336" i="2"/>
  <c r="AC112337" i="2"/>
  <c r="AC112338" i="2"/>
  <c r="AC112339" i="2"/>
  <c r="AC112340" i="2"/>
  <c r="AC112341" i="2"/>
  <c r="AC112342" i="2"/>
  <c r="AC112343" i="2"/>
  <c r="AC112344" i="2"/>
  <c r="AC112345" i="2"/>
  <c r="AC112346" i="2"/>
  <c r="AC112347" i="2"/>
  <c r="AC112348" i="2"/>
  <c r="AC112349" i="2"/>
  <c r="AC112350" i="2"/>
  <c r="AC112351" i="2"/>
  <c r="AC112352" i="2"/>
  <c r="AC112353" i="2"/>
  <c r="AC112354" i="2"/>
  <c r="AC112355" i="2"/>
  <c r="AC112356" i="2"/>
  <c r="AC112357" i="2"/>
  <c r="AC112358" i="2"/>
  <c r="AC112359" i="2"/>
  <c r="AC112360" i="2"/>
  <c r="AC112361" i="2"/>
  <c r="AC112362" i="2"/>
  <c r="AC112363" i="2"/>
  <c r="AC112364" i="2"/>
  <c r="AC112365" i="2"/>
  <c r="AC112366" i="2"/>
  <c r="AC112367" i="2"/>
  <c r="AC112368" i="2"/>
  <c r="AC112369" i="2"/>
  <c r="AC112370" i="2"/>
  <c r="AC112371" i="2"/>
  <c r="AC112372" i="2"/>
  <c r="AC112373" i="2"/>
  <c r="AC112374" i="2"/>
  <c r="AC112375" i="2"/>
  <c r="AC112376" i="2"/>
  <c r="AC112377" i="2"/>
  <c r="AC112378" i="2"/>
  <c r="AC112379" i="2"/>
  <c r="AC112380" i="2"/>
  <c r="AC112381" i="2"/>
  <c r="AC112382" i="2"/>
  <c r="AC112383" i="2"/>
  <c r="AC112384" i="2"/>
  <c r="AC112385" i="2"/>
  <c r="AC112386" i="2"/>
  <c r="AC112387" i="2"/>
  <c r="AC112388" i="2"/>
  <c r="AC112389" i="2"/>
  <c r="AC112390" i="2"/>
  <c r="AC112391" i="2"/>
  <c r="AC112392" i="2"/>
  <c r="AC112393" i="2"/>
  <c r="AC112394" i="2"/>
  <c r="AC112395" i="2"/>
  <c r="AC112396" i="2"/>
  <c r="AC112397" i="2"/>
  <c r="AC112398" i="2"/>
  <c r="AC112399" i="2"/>
  <c r="AC112400" i="2"/>
  <c r="AC112401" i="2"/>
  <c r="AC112402" i="2"/>
  <c r="AC112403" i="2"/>
  <c r="AC112404" i="2"/>
  <c r="AC112405" i="2"/>
  <c r="AC112406" i="2"/>
  <c r="AC112407" i="2"/>
  <c r="AC112408" i="2"/>
  <c r="AC112409" i="2"/>
  <c r="AC112410" i="2"/>
  <c r="AC112411" i="2"/>
  <c r="AC112412" i="2"/>
  <c r="AC112413" i="2"/>
  <c r="AC112414" i="2"/>
  <c r="AC112415" i="2"/>
  <c r="AC112416" i="2"/>
  <c r="AC112417" i="2"/>
  <c r="AC112418" i="2"/>
  <c r="AC112419" i="2"/>
  <c r="AC112420" i="2"/>
  <c r="AC112421" i="2"/>
  <c r="AC112422" i="2"/>
  <c r="AC112423" i="2"/>
  <c r="AC112424" i="2"/>
  <c r="AC112425" i="2"/>
  <c r="AC112426" i="2"/>
  <c r="AC112427" i="2"/>
  <c r="AC112428" i="2"/>
  <c r="AC112429" i="2"/>
  <c r="AC112430" i="2"/>
  <c r="AC112431" i="2"/>
  <c r="AC112432" i="2"/>
  <c r="AC112433" i="2"/>
  <c r="AC112434" i="2"/>
  <c r="AC112435" i="2"/>
  <c r="AC112436" i="2"/>
  <c r="AC112437" i="2"/>
  <c r="AC112438" i="2"/>
  <c r="AC112439" i="2"/>
  <c r="AC112440" i="2"/>
  <c r="AC112441" i="2"/>
  <c r="AC112442" i="2"/>
  <c r="AC112443" i="2"/>
  <c r="AC112444" i="2"/>
  <c r="AC112445" i="2"/>
  <c r="AC112446" i="2"/>
  <c r="AC112447" i="2"/>
  <c r="AC112448" i="2"/>
  <c r="AC112449" i="2"/>
  <c r="AC112450" i="2"/>
  <c r="AC112451" i="2"/>
  <c r="AC112452" i="2"/>
  <c r="AC112453" i="2"/>
  <c r="AC112454" i="2"/>
  <c r="AC112455" i="2"/>
  <c r="AC112456" i="2"/>
  <c r="AC112457" i="2"/>
  <c r="AC112458" i="2"/>
  <c r="AC112459" i="2"/>
  <c r="AC112460" i="2"/>
  <c r="AC112461" i="2"/>
  <c r="AC112462" i="2"/>
  <c r="AC112463" i="2"/>
  <c r="AC112464" i="2"/>
  <c r="AC112465" i="2"/>
  <c r="AC112466" i="2"/>
  <c r="AC112467" i="2"/>
  <c r="AC112468" i="2"/>
  <c r="AC112469" i="2"/>
  <c r="AC112470" i="2"/>
  <c r="AC112471" i="2"/>
  <c r="AC112472" i="2"/>
  <c r="AC112473" i="2"/>
  <c r="AC112474" i="2"/>
  <c r="AC112475" i="2"/>
  <c r="AC112476" i="2"/>
  <c r="AC112477" i="2"/>
  <c r="AC112478" i="2"/>
  <c r="AC112479" i="2"/>
  <c r="AC112480" i="2"/>
  <c r="AC112481" i="2"/>
  <c r="AC112482" i="2"/>
  <c r="AC112483" i="2"/>
  <c r="AC112484" i="2"/>
  <c r="AC112485" i="2"/>
  <c r="AC112486" i="2"/>
  <c r="AC112487" i="2"/>
  <c r="AC112488" i="2"/>
  <c r="AC112489" i="2"/>
  <c r="AC112490" i="2"/>
  <c r="AC112491" i="2"/>
  <c r="AC112492" i="2"/>
  <c r="AC112493" i="2"/>
  <c r="AC112494" i="2"/>
  <c r="AC112495" i="2"/>
  <c r="AC112496" i="2"/>
  <c r="AC112497" i="2"/>
  <c r="AC112498" i="2"/>
  <c r="AC112499" i="2"/>
  <c r="AC112500" i="2"/>
  <c r="AC112501" i="2"/>
  <c r="AC112502" i="2"/>
  <c r="AC112503" i="2"/>
  <c r="AC112504" i="2"/>
  <c r="AC112505" i="2"/>
  <c r="AC112506" i="2"/>
  <c r="AC112507" i="2"/>
  <c r="AC112508" i="2"/>
  <c r="AC112509" i="2"/>
  <c r="AC112510" i="2"/>
  <c r="AC112511" i="2"/>
  <c r="AC112512" i="2"/>
  <c r="AC112513" i="2"/>
  <c r="AC112514" i="2"/>
  <c r="AC112515" i="2"/>
  <c r="AC112516" i="2"/>
  <c r="AC112517" i="2"/>
  <c r="AC112518" i="2"/>
  <c r="AC112519" i="2"/>
  <c r="AC112520" i="2"/>
  <c r="AC112521" i="2"/>
  <c r="AC112522" i="2"/>
  <c r="AC112523" i="2"/>
  <c r="AC112524" i="2"/>
  <c r="AC112525" i="2"/>
  <c r="AC112526" i="2"/>
  <c r="AC112527" i="2"/>
  <c r="AC112528" i="2"/>
  <c r="AC112529" i="2"/>
  <c r="AC112530" i="2"/>
  <c r="AC112531" i="2"/>
  <c r="AC112532" i="2"/>
  <c r="AC112533" i="2"/>
  <c r="AC112534" i="2"/>
  <c r="AC112535" i="2"/>
  <c r="AC112536" i="2"/>
  <c r="AC112537" i="2"/>
  <c r="AC112538" i="2"/>
  <c r="AC112539" i="2"/>
  <c r="AC112540" i="2"/>
  <c r="AC112541" i="2"/>
  <c r="AC112542" i="2"/>
  <c r="AC112543" i="2"/>
  <c r="AC112544" i="2"/>
  <c r="AC112545" i="2"/>
  <c r="AC112546" i="2"/>
  <c r="AC112547" i="2"/>
  <c r="AC112548" i="2"/>
  <c r="AC112549" i="2"/>
  <c r="AC112550" i="2"/>
  <c r="AC112551" i="2"/>
  <c r="AC112552" i="2"/>
  <c r="AC112553" i="2"/>
  <c r="AC112554" i="2"/>
  <c r="AC112555" i="2"/>
  <c r="AC112556" i="2"/>
  <c r="AC112557" i="2"/>
  <c r="AC112558" i="2"/>
  <c r="AC112559" i="2"/>
  <c r="AC112560" i="2"/>
  <c r="AC112561" i="2"/>
  <c r="AC112562" i="2"/>
  <c r="AC112563" i="2"/>
  <c r="AC112564" i="2"/>
  <c r="AC112565" i="2"/>
  <c r="AC112566" i="2"/>
  <c r="AC112567" i="2"/>
  <c r="AC112568" i="2"/>
  <c r="AC112569" i="2"/>
  <c r="AC112570" i="2"/>
  <c r="AC112571" i="2"/>
  <c r="AC112572" i="2"/>
  <c r="AC112573" i="2"/>
  <c r="AC112574" i="2"/>
  <c r="AC112575" i="2"/>
  <c r="AC112576" i="2"/>
  <c r="AC112577" i="2"/>
  <c r="AC112578" i="2"/>
  <c r="AC112579" i="2"/>
  <c r="AC112580" i="2"/>
  <c r="AC112581" i="2"/>
  <c r="AC112582" i="2"/>
  <c r="AC112583" i="2"/>
  <c r="AC112584" i="2"/>
  <c r="AC112585" i="2"/>
  <c r="AC112586" i="2"/>
  <c r="AC112587" i="2"/>
  <c r="AC112588" i="2"/>
  <c r="AC112589" i="2"/>
  <c r="AC112590" i="2"/>
  <c r="AC112591" i="2"/>
  <c r="AC112592" i="2"/>
  <c r="AC112593" i="2"/>
  <c r="AC112594" i="2"/>
  <c r="AC112595" i="2"/>
  <c r="AC112596" i="2"/>
  <c r="AC112597" i="2"/>
  <c r="AC112598" i="2"/>
  <c r="AC112599" i="2"/>
  <c r="AC112600" i="2"/>
  <c r="AC112601" i="2"/>
  <c r="AC112602" i="2"/>
  <c r="AC112603" i="2"/>
  <c r="AC112604" i="2"/>
  <c r="AC112605" i="2"/>
  <c r="AC112606" i="2"/>
  <c r="AC112607" i="2"/>
  <c r="AC112608" i="2"/>
  <c r="AC112609" i="2"/>
  <c r="AC112610" i="2"/>
  <c r="AC112611" i="2"/>
  <c r="AC112612" i="2"/>
  <c r="AC112613" i="2"/>
  <c r="AC112614" i="2"/>
  <c r="AC112615" i="2"/>
  <c r="AC112616" i="2"/>
  <c r="AC112617" i="2"/>
  <c r="AC112618" i="2"/>
  <c r="AC112619" i="2"/>
  <c r="AC112620" i="2"/>
  <c r="AC112621" i="2"/>
  <c r="AC112622" i="2"/>
  <c r="AC112623" i="2"/>
  <c r="AC112624" i="2"/>
  <c r="AC112625" i="2"/>
  <c r="AC112626" i="2"/>
  <c r="AC112627" i="2"/>
  <c r="AC112628" i="2"/>
  <c r="AC112629" i="2"/>
  <c r="AC112630" i="2"/>
  <c r="AC112631" i="2"/>
  <c r="AC112632" i="2"/>
  <c r="AC112633" i="2"/>
  <c r="AC112634" i="2"/>
  <c r="AC112635" i="2"/>
  <c r="AC112636" i="2"/>
  <c r="AC112637" i="2"/>
  <c r="AC112638" i="2"/>
  <c r="AC112639" i="2"/>
  <c r="AC112640" i="2"/>
  <c r="AC112641" i="2"/>
  <c r="AC112642" i="2"/>
  <c r="AC112643" i="2"/>
  <c r="AC112644" i="2"/>
  <c r="AC112645" i="2"/>
  <c r="AC112646" i="2"/>
  <c r="AC112647" i="2"/>
  <c r="AC112648" i="2"/>
  <c r="AC112649" i="2"/>
  <c r="AC112650" i="2"/>
  <c r="AC112651" i="2"/>
  <c r="AC112652" i="2"/>
  <c r="AC112653" i="2"/>
  <c r="AC112654" i="2"/>
  <c r="AC112655" i="2"/>
  <c r="AC112656" i="2"/>
  <c r="AC112657" i="2"/>
  <c r="AC112658" i="2"/>
  <c r="AC112659" i="2"/>
  <c r="AC112660" i="2"/>
  <c r="AC112661" i="2"/>
  <c r="AC112662" i="2"/>
  <c r="AC112663" i="2"/>
  <c r="AC112664" i="2"/>
  <c r="AC112665" i="2"/>
  <c r="AC112666" i="2"/>
  <c r="AC112667" i="2"/>
  <c r="AC112668" i="2"/>
  <c r="AC112669" i="2"/>
  <c r="AC112670" i="2"/>
  <c r="AC112671" i="2"/>
  <c r="AC112672" i="2"/>
  <c r="AC112673" i="2"/>
  <c r="AC112674" i="2"/>
  <c r="AC112675" i="2"/>
  <c r="AC112676" i="2"/>
  <c r="AC112677" i="2"/>
  <c r="AC112678" i="2"/>
  <c r="AC112679" i="2"/>
  <c r="AC112680" i="2"/>
  <c r="AC112681" i="2"/>
  <c r="AC112682" i="2"/>
  <c r="AC112683" i="2"/>
  <c r="AC112684" i="2"/>
  <c r="AC112685" i="2"/>
  <c r="AC112686" i="2"/>
  <c r="AC112687" i="2"/>
  <c r="AC112688" i="2"/>
  <c r="AC112689" i="2"/>
  <c r="AC112690" i="2"/>
  <c r="AC112691" i="2"/>
  <c r="AC112692" i="2"/>
  <c r="AC112693" i="2"/>
  <c r="AC112694" i="2"/>
  <c r="AC112695" i="2"/>
  <c r="AC112696" i="2"/>
  <c r="AC112697" i="2"/>
  <c r="AC112698" i="2"/>
  <c r="AC112699" i="2"/>
  <c r="AC112700" i="2"/>
  <c r="AC112701" i="2"/>
  <c r="AC112702" i="2"/>
  <c r="AC112703" i="2"/>
  <c r="AC112704" i="2"/>
  <c r="AC112705" i="2"/>
  <c r="AC112706" i="2"/>
  <c r="AC112707" i="2"/>
  <c r="AC112708" i="2"/>
  <c r="AC112709" i="2"/>
  <c r="AC112710" i="2"/>
  <c r="AC112711" i="2"/>
  <c r="AC112712" i="2"/>
  <c r="AC112713" i="2"/>
  <c r="AC112714" i="2"/>
  <c r="AC112715" i="2"/>
  <c r="AC112716" i="2"/>
  <c r="AC112717" i="2"/>
  <c r="AC112718" i="2"/>
  <c r="AC112719" i="2"/>
  <c r="AC112720" i="2"/>
  <c r="AC112721" i="2"/>
  <c r="AC112722" i="2"/>
  <c r="AC112723" i="2"/>
  <c r="AC112724" i="2"/>
  <c r="AC112725" i="2"/>
  <c r="AC112726" i="2"/>
  <c r="AC112727" i="2"/>
  <c r="AC112728" i="2"/>
  <c r="AC112729" i="2"/>
  <c r="AC112730" i="2"/>
  <c r="AC112731" i="2"/>
  <c r="AC112732" i="2"/>
  <c r="AC112733" i="2"/>
  <c r="AC112734" i="2"/>
  <c r="AC112735" i="2"/>
  <c r="AC112736" i="2"/>
  <c r="AC112737" i="2"/>
  <c r="AC112738" i="2"/>
  <c r="AC112739" i="2"/>
  <c r="AC112740" i="2"/>
  <c r="AC112741" i="2"/>
  <c r="AC112742" i="2"/>
  <c r="AC112743" i="2"/>
  <c r="AC112744" i="2"/>
  <c r="AC112745" i="2"/>
  <c r="AC112746" i="2"/>
  <c r="AC112747" i="2"/>
  <c r="AC112748" i="2"/>
  <c r="AC112749" i="2"/>
  <c r="AC112750" i="2"/>
  <c r="AC112751" i="2"/>
  <c r="AC112752" i="2"/>
  <c r="AC112753" i="2"/>
  <c r="AC112754" i="2"/>
  <c r="AC112755" i="2"/>
  <c r="AC112756" i="2"/>
  <c r="AC112757" i="2"/>
  <c r="AC112758" i="2"/>
  <c r="AC112759" i="2"/>
  <c r="AC112760" i="2"/>
  <c r="AC112761" i="2"/>
  <c r="AC112762" i="2"/>
  <c r="AC112763" i="2"/>
  <c r="AC112764" i="2"/>
  <c r="AC112765" i="2"/>
  <c r="AC112766" i="2"/>
  <c r="AC112767" i="2"/>
  <c r="AC112768" i="2"/>
  <c r="AC112769" i="2"/>
  <c r="AC112770" i="2"/>
  <c r="AC112771" i="2"/>
  <c r="AC112772" i="2"/>
  <c r="AC112773" i="2"/>
  <c r="AC112774" i="2"/>
  <c r="AC112775" i="2"/>
  <c r="AC112776" i="2"/>
  <c r="AC112777" i="2"/>
  <c r="AC112778" i="2"/>
  <c r="AC112779" i="2"/>
  <c r="AC112780" i="2"/>
  <c r="AC112781" i="2"/>
  <c r="AC112782" i="2"/>
  <c r="AC112783" i="2"/>
  <c r="AC112784" i="2"/>
  <c r="AC112785" i="2"/>
  <c r="AC112786" i="2"/>
  <c r="AC112787" i="2"/>
  <c r="AC112788" i="2"/>
  <c r="AC112789" i="2"/>
  <c r="AC112790" i="2"/>
  <c r="AC112791" i="2"/>
  <c r="AC112792" i="2"/>
  <c r="AC112793" i="2"/>
  <c r="AC112794" i="2"/>
  <c r="AC112795" i="2"/>
  <c r="AC112796" i="2"/>
  <c r="AC112797" i="2"/>
  <c r="AC112798" i="2"/>
  <c r="AC112799" i="2"/>
  <c r="AC112800" i="2"/>
  <c r="AC112801" i="2"/>
  <c r="AC112802" i="2"/>
  <c r="AC112803" i="2"/>
  <c r="AC112804" i="2"/>
  <c r="AC112805" i="2"/>
  <c r="AC112806" i="2"/>
  <c r="AC112807" i="2"/>
  <c r="AC112808" i="2"/>
  <c r="AC112809" i="2"/>
  <c r="AC112810" i="2"/>
  <c r="AC112811" i="2"/>
  <c r="AC112812" i="2"/>
  <c r="AC112813" i="2"/>
  <c r="AC112814" i="2"/>
  <c r="AC112815" i="2"/>
  <c r="AC112816" i="2"/>
  <c r="AC112817" i="2"/>
  <c r="AC112818" i="2"/>
  <c r="AC112819" i="2"/>
  <c r="AC112820" i="2"/>
  <c r="AC112821" i="2"/>
  <c r="AC112822" i="2"/>
  <c r="AC112823" i="2"/>
  <c r="AC112824" i="2"/>
  <c r="AC112825" i="2"/>
  <c r="AC112826" i="2"/>
  <c r="AC112827" i="2"/>
  <c r="AC112828" i="2"/>
  <c r="AC112829" i="2"/>
  <c r="AC112830" i="2"/>
  <c r="AC112831" i="2"/>
  <c r="AC112832" i="2"/>
  <c r="AC112833" i="2"/>
  <c r="AC112834" i="2"/>
  <c r="AC112835" i="2"/>
  <c r="AC112836" i="2"/>
  <c r="AC112837" i="2"/>
  <c r="AC112838" i="2"/>
  <c r="AC112839" i="2"/>
  <c r="AC112840" i="2"/>
  <c r="AC112841" i="2"/>
  <c r="AC112842" i="2"/>
  <c r="AC112843" i="2"/>
  <c r="AC112844" i="2"/>
  <c r="AC112845" i="2"/>
  <c r="AC112846" i="2"/>
  <c r="AC112847" i="2"/>
  <c r="AC112848" i="2"/>
  <c r="AC112849" i="2"/>
  <c r="AC112850" i="2"/>
  <c r="AC112851" i="2"/>
  <c r="AC112852" i="2"/>
  <c r="AC112853" i="2"/>
  <c r="AC112854" i="2"/>
  <c r="AC112855" i="2"/>
  <c r="AC112856" i="2"/>
  <c r="AC112857" i="2"/>
  <c r="AC112858" i="2"/>
  <c r="AC112859" i="2"/>
  <c r="AC112860" i="2"/>
  <c r="AC112861" i="2"/>
  <c r="AC112862" i="2"/>
  <c r="AC112863" i="2"/>
  <c r="AC112864" i="2"/>
  <c r="AC112865" i="2"/>
  <c r="AC112866" i="2"/>
  <c r="AC112867" i="2"/>
  <c r="AC112868" i="2"/>
  <c r="AC112869" i="2"/>
  <c r="AC112870" i="2"/>
  <c r="AC112871" i="2"/>
  <c r="AC112872" i="2"/>
  <c r="AC112873" i="2"/>
  <c r="AC112874" i="2"/>
  <c r="AC112875" i="2"/>
  <c r="AC112876" i="2"/>
  <c r="AC112877" i="2"/>
  <c r="AC112878" i="2"/>
  <c r="AC112879" i="2"/>
  <c r="AC112880" i="2"/>
  <c r="AC112881" i="2"/>
  <c r="AC112882" i="2"/>
  <c r="AC112883" i="2"/>
  <c r="AC112884" i="2"/>
  <c r="AC112885" i="2"/>
  <c r="AC112886" i="2"/>
  <c r="AC112887" i="2"/>
  <c r="AC112888" i="2"/>
  <c r="AC112889" i="2"/>
  <c r="AC112890" i="2"/>
  <c r="AC112891" i="2"/>
  <c r="AC112892" i="2"/>
  <c r="AC112893" i="2"/>
  <c r="AC112894" i="2"/>
  <c r="AC112895" i="2"/>
  <c r="AC112896" i="2"/>
  <c r="AC112897" i="2"/>
  <c r="AC112898" i="2"/>
  <c r="AC112899" i="2"/>
  <c r="AC112900" i="2"/>
  <c r="AC112901" i="2"/>
  <c r="AC112902" i="2"/>
  <c r="AC112903" i="2"/>
  <c r="AC112904" i="2"/>
  <c r="AC112905" i="2"/>
  <c r="AC112906" i="2"/>
  <c r="AC112907" i="2"/>
  <c r="AC112908" i="2"/>
  <c r="AC112909" i="2"/>
  <c r="AC112910" i="2"/>
  <c r="AC112911" i="2"/>
  <c r="AC112912" i="2"/>
  <c r="AC112913" i="2"/>
  <c r="AC112914" i="2"/>
  <c r="AC112915" i="2"/>
  <c r="AC112916" i="2"/>
  <c r="AC112917" i="2"/>
  <c r="AC112918" i="2"/>
  <c r="AC112919" i="2"/>
  <c r="AC112920" i="2"/>
  <c r="AC112921" i="2"/>
  <c r="AC112922" i="2"/>
  <c r="AC112923" i="2"/>
  <c r="AC112924" i="2"/>
  <c r="AC112925" i="2"/>
  <c r="AC112926" i="2"/>
  <c r="AC112927" i="2"/>
  <c r="AC112928" i="2"/>
  <c r="AC112929" i="2"/>
  <c r="AC112930" i="2"/>
  <c r="AC112931" i="2"/>
  <c r="AC112932" i="2"/>
  <c r="AC112933" i="2"/>
  <c r="AC112934" i="2"/>
  <c r="AC112935" i="2"/>
  <c r="AC112936" i="2"/>
  <c r="AC112937" i="2"/>
  <c r="AC112938" i="2"/>
  <c r="AC112939" i="2"/>
  <c r="AC112940" i="2"/>
  <c r="AC112941" i="2"/>
  <c r="AC112942" i="2"/>
  <c r="AC112943" i="2"/>
  <c r="AC112944" i="2"/>
  <c r="AC112945" i="2"/>
  <c r="AC112946" i="2"/>
  <c r="AC112947" i="2"/>
  <c r="AC112948" i="2"/>
  <c r="AC112949" i="2"/>
  <c r="AC112950" i="2"/>
  <c r="AC112951" i="2"/>
  <c r="AC112952" i="2"/>
  <c r="AC112953" i="2"/>
  <c r="AC112954" i="2"/>
  <c r="AC112955" i="2"/>
  <c r="AC112956" i="2"/>
  <c r="AC112957" i="2"/>
  <c r="AC112958" i="2"/>
  <c r="AC112959" i="2"/>
  <c r="AC112960" i="2"/>
  <c r="AC112961" i="2"/>
  <c r="AC112962" i="2"/>
  <c r="AC112963" i="2"/>
  <c r="AC112964" i="2"/>
  <c r="AC112965" i="2"/>
  <c r="AC112966" i="2"/>
  <c r="AC112967" i="2"/>
  <c r="AC112968" i="2"/>
  <c r="AC112969" i="2"/>
  <c r="AC112970" i="2"/>
  <c r="AC112971" i="2"/>
  <c r="AC112972" i="2"/>
  <c r="AC112973" i="2"/>
  <c r="AC112974" i="2"/>
  <c r="AC112975" i="2"/>
  <c r="AC112976" i="2"/>
  <c r="AC112977" i="2"/>
  <c r="AC112978" i="2"/>
  <c r="AC112979" i="2"/>
  <c r="AC112980" i="2"/>
  <c r="AC112981" i="2"/>
  <c r="AC112982" i="2"/>
  <c r="AC112983" i="2"/>
  <c r="AC112984" i="2"/>
  <c r="AC112985" i="2"/>
  <c r="AC112986" i="2"/>
  <c r="AC112987" i="2"/>
  <c r="AC112988" i="2"/>
  <c r="AC112989" i="2"/>
  <c r="AC112990" i="2"/>
  <c r="AC112991" i="2"/>
  <c r="AC112992" i="2"/>
  <c r="AC112993" i="2"/>
  <c r="AC112994" i="2"/>
  <c r="AC112995" i="2"/>
  <c r="AC112996" i="2"/>
  <c r="AC112997" i="2"/>
  <c r="AC112998" i="2"/>
  <c r="AC112999" i="2"/>
  <c r="AC113000" i="2"/>
  <c r="AC113001" i="2"/>
  <c r="AC113002" i="2"/>
  <c r="AC113003" i="2"/>
  <c r="AC113004" i="2"/>
  <c r="AC113005" i="2"/>
  <c r="AC113006" i="2"/>
  <c r="AC113007" i="2"/>
  <c r="AC113008" i="2"/>
  <c r="AC113009" i="2"/>
  <c r="AC113010" i="2"/>
  <c r="AC113011" i="2"/>
  <c r="AC113012" i="2"/>
  <c r="AC113013" i="2"/>
  <c r="AC113014" i="2"/>
  <c r="AC113015" i="2"/>
  <c r="AC113016" i="2"/>
  <c r="AC113017" i="2"/>
  <c r="AC113018" i="2"/>
  <c r="AC113019" i="2"/>
  <c r="AC113020" i="2"/>
  <c r="AC113021" i="2"/>
  <c r="AC113022" i="2"/>
  <c r="AC113023" i="2"/>
  <c r="AC113024" i="2"/>
  <c r="AC113025" i="2"/>
  <c r="AC113026" i="2"/>
  <c r="AC113027" i="2"/>
  <c r="AC113028" i="2"/>
  <c r="AC113029" i="2"/>
  <c r="AC113030" i="2"/>
  <c r="AC113031" i="2"/>
  <c r="AC113032" i="2"/>
  <c r="AC113033" i="2"/>
  <c r="AC113034" i="2"/>
  <c r="AC113035" i="2"/>
  <c r="AC113036" i="2"/>
  <c r="AC113037" i="2"/>
  <c r="AC113038" i="2"/>
  <c r="AC113039" i="2"/>
  <c r="AC113040" i="2"/>
  <c r="AC113041" i="2"/>
  <c r="AC113042" i="2"/>
  <c r="AC113043" i="2"/>
  <c r="AC113044" i="2"/>
  <c r="AC113045" i="2"/>
  <c r="AC113046" i="2"/>
  <c r="AC113047" i="2"/>
  <c r="AC113048" i="2"/>
  <c r="AC113049" i="2"/>
  <c r="AC113050" i="2"/>
  <c r="AC113051" i="2"/>
  <c r="AC113052" i="2"/>
  <c r="AC113053" i="2"/>
  <c r="AC113054" i="2"/>
  <c r="AC113055" i="2"/>
  <c r="AC113056" i="2"/>
  <c r="AC113057" i="2"/>
  <c r="AC113058" i="2"/>
  <c r="AC113059" i="2"/>
  <c r="AC113060" i="2"/>
  <c r="AC113061" i="2"/>
  <c r="AC113062" i="2"/>
  <c r="AC113063" i="2"/>
  <c r="AC113064" i="2"/>
  <c r="AC113065" i="2"/>
  <c r="AC113066" i="2"/>
  <c r="AC113067" i="2"/>
  <c r="AC113068" i="2"/>
  <c r="AC113069" i="2"/>
  <c r="AC113070" i="2"/>
  <c r="AC113071" i="2"/>
  <c r="AC113072" i="2"/>
  <c r="AC113073" i="2"/>
  <c r="AC113074" i="2"/>
  <c r="AC113075" i="2"/>
  <c r="AC113076" i="2"/>
  <c r="AC113077" i="2"/>
  <c r="AC113078" i="2"/>
  <c r="AC113079" i="2"/>
  <c r="AC113080" i="2"/>
  <c r="AC113081" i="2"/>
  <c r="AC113082" i="2"/>
  <c r="AC113083" i="2"/>
  <c r="AC113084" i="2"/>
  <c r="AC113085" i="2"/>
  <c r="AC113086" i="2"/>
  <c r="AC113087" i="2"/>
  <c r="AC113088" i="2"/>
  <c r="AC113089" i="2"/>
  <c r="AC113090" i="2"/>
  <c r="AC113091" i="2"/>
  <c r="AC113092" i="2"/>
  <c r="AC113093" i="2"/>
  <c r="AC113094" i="2"/>
  <c r="AC113095" i="2"/>
  <c r="AC113096" i="2"/>
  <c r="AC113097" i="2"/>
  <c r="AC113098" i="2"/>
  <c r="AC113099" i="2"/>
  <c r="AC113100" i="2"/>
  <c r="AC113101" i="2"/>
  <c r="AC113102" i="2"/>
  <c r="AC113103" i="2"/>
  <c r="AC113104" i="2"/>
  <c r="AC113105" i="2"/>
  <c r="AC113106" i="2"/>
  <c r="AC113107" i="2"/>
  <c r="AC113108" i="2"/>
  <c r="AC113109" i="2"/>
  <c r="AC113110" i="2"/>
  <c r="AC113111" i="2"/>
  <c r="AC113112" i="2"/>
  <c r="AC113113" i="2"/>
  <c r="AC113114" i="2"/>
  <c r="AC113115" i="2"/>
  <c r="AC113116" i="2"/>
  <c r="AC113117" i="2"/>
  <c r="AC113118" i="2"/>
  <c r="AC113119" i="2"/>
  <c r="AC113120" i="2"/>
  <c r="AC113121" i="2"/>
  <c r="AC113122" i="2"/>
  <c r="AC113123" i="2"/>
  <c r="AC113124" i="2"/>
  <c r="AC113125" i="2"/>
  <c r="AC113126" i="2"/>
  <c r="AC113127" i="2"/>
  <c r="AC113128" i="2"/>
  <c r="AC113129" i="2"/>
  <c r="AC113130" i="2"/>
  <c r="AC113131" i="2"/>
  <c r="AC113132" i="2"/>
  <c r="AC113133" i="2"/>
  <c r="AC113134" i="2"/>
  <c r="AC113135" i="2"/>
  <c r="AC113136" i="2"/>
  <c r="AC113137" i="2"/>
  <c r="AC113138" i="2"/>
  <c r="AC113139" i="2"/>
  <c r="AC113140" i="2"/>
  <c r="AC113141" i="2"/>
  <c r="AC113142" i="2"/>
  <c r="AC113143" i="2"/>
  <c r="AC113144" i="2"/>
  <c r="AC113145" i="2"/>
  <c r="AC113146" i="2"/>
  <c r="AC113147" i="2"/>
  <c r="AC113148" i="2"/>
  <c r="AC113149" i="2"/>
  <c r="AC113150" i="2"/>
  <c r="AC113151" i="2"/>
  <c r="AC113152" i="2"/>
  <c r="AC113153" i="2"/>
  <c r="AC113154" i="2"/>
  <c r="AC113155" i="2"/>
  <c r="AC113156" i="2"/>
  <c r="AC113157" i="2"/>
  <c r="AC113158" i="2"/>
  <c r="AC113159" i="2"/>
  <c r="AC113160" i="2"/>
  <c r="AC113161" i="2"/>
  <c r="AC113162" i="2"/>
  <c r="AC113163" i="2"/>
  <c r="AC113164" i="2"/>
  <c r="AC113165" i="2"/>
  <c r="AC113166" i="2"/>
  <c r="AC113167" i="2"/>
  <c r="AC113168" i="2"/>
  <c r="AC113169" i="2"/>
  <c r="AC113170" i="2"/>
  <c r="AC113171" i="2"/>
  <c r="AC113172" i="2"/>
  <c r="AC113173" i="2"/>
  <c r="AC113174" i="2"/>
  <c r="AC113175" i="2"/>
  <c r="AC113176" i="2"/>
  <c r="AC113177" i="2"/>
  <c r="AC113178" i="2"/>
  <c r="AC113179" i="2"/>
  <c r="AC113180" i="2"/>
  <c r="AC113181" i="2"/>
  <c r="AC113182" i="2"/>
  <c r="AC113183" i="2"/>
  <c r="AC113184" i="2"/>
  <c r="AC113185" i="2"/>
  <c r="AC113186" i="2"/>
  <c r="AC113187" i="2"/>
  <c r="AC113188" i="2"/>
  <c r="AC113189" i="2"/>
  <c r="AC113190" i="2"/>
  <c r="AC113191" i="2"/>
  <c r="AC113192" i="2"/>
  <c r="AC113193" i="2"/>
  <c r="AC113194" i="2"/>
  <c r="AC113195" i="2"/>
  <c r="AC113196" i="2"/>
  <c r="AC113197" i="2"/>
  <c r="AC113198" i="2"/>
  <c r="AC113199" i="2"/>
  <c r="AC113200" i="2"/>
  <c r="AC113201" i="2"/>
  <c r="AC113202" i="2"/>
  <c r="AC113203" i="2"/>
  <c r="AC113204" i="2"/>
  <c r="AC113205" i="2"/>
  <c r="AC113206" i="2"/>
  <c r="AC113207" i="2"/>
  <c r="AC113208" i="2"/>
  <c r="AC113209" i="2"/>
  <c r="AC113210" i="2"/>
  <c r="AC113211" i="2"/>
  <c r="AC113212" i="2"/>
  <c r="AC113213" i="2"/>
  <c r="AC113214" i="2"/>
  <c r="AC113215" i="2"/>
  <c r="AC113216" i="2"/>
  <c r="AC113217" i="2"/>
  <c r="AC113218" i="2"/>
  <c r="AC113219" i="2"/>
  <c r="AC113220" i="2"/>
  <c r="AC113221" i="2"/>
  <c r="AC113222" i="2"/>
  <c r="AC113223" i="2"/>
  <c r="AC113224" i="2"/>
  <c r="AC113225" i="2"/>
  <c r="AC113226" i="2"/>
  <c r="AC113227" i="2"/>
  <c r="AC113228" i="2"/>
  <c r="AC113229" i="2"/>
  <c r="AC113230" i="2"/>
  <c r="AC113231" i="2"/>
  <c r="AC113232" i="2"/>
  <c r="AC113233" i="2"/>
  <c r="AC113234" i="2"/>
  <c r="AC113235" i="2"/>
  <c r="AC113236" i="2"/>
  <c r="AC113237" i="2"/>
  <c r="AC113238" i="2"/>
  <c r="AC113239" i="2"/>
  <c r="AC113240" i="2"/>
  <c r="AC113241" i="2"/>
  <c r="AC113242" i="2"/>
  <c r="AC113243" i="2"/>
  <c r="AC113244" i="2"/>
  <c r="AC113245" i="2"/>
  <c r="AC113246" i="2"/>
  <c r="AC113247" i="2"/>
  <c r="AC113248" i="2"/>
  <c r="AC113249" i="2"/>
  <c r="AC113250" i="2"/>
  <c r="AC113251" i="2"/>
  <c r="AC113252" i="2"/>
  <c r="AC113253" i="2"/>
  <c r="AC113254" i="2"/>
  <c r="AC113255" i="2"/>
  <c r="AC113256" i="2"/>
  <c r="AC113257" i="2"/>
  <c r="AC113258" i="2"/>
  <c r="AC113259" i="2"/>
  <c r="AC113260" i="2"/>
  <c r="AC113261" i="2"/>
  <c r="AC113262" i="2"/>
  <c r="AC113263" i="2"/>
  <c r="AC113264" i="2"/>
  <c r="AC113265" i="2"/>
  <c r="AC113266" i="2"/>
  <c r="AC113267" i="2"/>
  <c r="AC113268" i="2"/>
  <c r="AC113269" i="2"/>
  <c r="AC113270" i="2"/>
  <c r="AC113271" i="2"/>
  <c r="AC113272" i="2"/>
  <c r="AC113273" i="2"/>
  <c r="AC113274" i="2"/>
  <c r="AC113275" i="2"/>
  <c r="AC113276" i="2"/>
  <c r="AC113277" i="2"/>
  <c r="AC113278" i="2"/>
  <c r="AC113279" i="2"/>
  <c r="AC113280" i="2"/>
  <c r="AC113281" i="2"/>
  <c r="AC113282" i="2"/>
  <c r="AC113283" i="2"/>
  <c r="AC113284" i="2"/>
  <c r="AC113285" i="2"/>
  <c r="AC113286" i="2"/>
  <c r="AC113287" i="2"/>
  <c r="AC113288" i="2"/>
  <c r="AC113289" i="2"/>
  <c r="AC113290" i="2"/>
  <c r="AC113291" i="2"/>
  <c r="AC113292" i="2"/>
  <c r="AC113293" i="2"/>
  <c r="AC113294" i="2"/>
  <c r="AC113295" i="2"/>
  <c r="AC113296" i="2"/>
  <c r="AC113297" i="2"/>
  <c r="AC113298" i="2"/>
  <c r="AC113299" i="2"/>
  <c r="AC113300" i="2"/>
  <c r="AC113301" i="2"/>
  <c r="AC113302" i="2"/>
  <c r="AC113303" i="2"/>
  <c r="AC113304" i="2"/>
  <c r="AC113305" i="2"/>
  <c r="AC113306" i="2"/>
  <c r="AC113307" i="2"/>
  <c r="AC113308" i="2"/>
  <c r="AC113309" i="2"/>
  <c r="AC113310" i="2"/>
  <c r="AC113311" i="2"/>
  <c r="AC113312" i="2"/>
  <c r="AC113313" i="2"/>
  <c r="AC113314" i="2"/>
  <c r="AC113315" i="2"/>
  <c r="AC113316" i="2"/>
  <c r="AC113317" i="2"/>
  <c r="AC113318" i="2"/>
  <c r="AC113319" i="2"/>
  <c r="AC113320" i="2"/>
  <c r="AC113321" i="2"/>
  <c r="AC113322" i="2"/>
  <c r="AC113323" i="2"/>
  <c r="AC113324" i="2"/>
  <c r="AC113325" i="2"/>
  <c r="AC113326" i="2"/>
  <c r="AC113327" i="2"/>
  <c r="AC113328" i="2"/>
  <c r="AC113329" i="2"/>
  <c r="AC113330" i="2"/>
  <c r="AC113331" i="2"/>
  <c r="AC113332" i="2"/>
  <c r="AC113333" i="2"/>
  <c r="AC113334" i="2"/>
  <c r="AC113335" i="2"/>
  <c r="AC113336" i="2"/>
  <c r="AC113337" i="2"/>
  <c r="AC113338" i="2"/>
  <c r="AC113339" i="2"/>
  <c r="AC113340" i="2"/>
  <c r="AC113341" i="2"/>
  <c r="AC113342" i="2"/>
  <c r="AC113343" i="2"/>
  <c r="AC113344" i="2"/>
  <c r="AC113345" i="2"/>
  <c r="AC113346" i="2"/>
  <c r="AC113347" i="2"/>
  <c r="AC113348" i="2"/>
  <c r="AC113349" i="2"/>
  <c r="AC113350" i="2"/>
  <c r="AC113351" i="2"/>
  <c r="AC113352" i="2"/>
  <c r="AC113353" i="2"/>
  <c r="AC113354" i="2"/>
  <c r="AC113355" i="2"/>
  <c r="AC113356" i="2"/>
  <c r="AC113357" i="2"/>
  <c r="AC113358" i="2"/>
  <c r="AC113359" i="2"/>
  <c r="AC113360" i="2"/>
  <c r="AC113361" i="2"/>
  <c r="AC113362" i="2"/>
  <c r="AC113363" i="2"/>
  <c r="AC113364" i="2"/>
  <c r="AC113365" i="2"/>
  <c r="AC113366" i="2"/>
  <c r="AC113367" i="2"/>
  <c r="AC113368" i="2"/>
  <c r="AC113369" i="2"/>
  <c r="AC113370" i="2"/>
  <c r="AC113371" i="2"/>
  <c r="AC113372" i="2"/>
  <c r="AC113373" i="2"/>
  <c r="AC113374" i="2"/>
  <c r="AC113375" i="2"/>
  <c r="AC113376" i="2"/>
  <c r="AC113377" i="2"/>
  <c r="AC113378" i="2"/>
  <c r="AC113379" i="2"/>
  <c r="AC113380" i="2"/>
  <c r="AC113381" i="2"/>
  <c r="AC113382" i="2"/>
  <c r="AC113383" i="2"/>
  <c r="AC113384" i="2"/>
  <c r="AC113385" i="2"/>
  <c r="AC113386" i="2"/>
  <c r="AC113387" i="2"/>
  <c r="AC113388" i="2"/>
  <c r="AC113389" i="2"/>
  <c r="AC113390" i="2"/>
  <c r="AC113391" i="2"/>
  <c r="AC113392" i="2"/>
  <c r="AC113393" i="2"/>
  <c r="AC113394" i="2"/>
  <c r="AC113395" i="2"/>
  <c r="AC113396" i="2"/>
  <c r="AC113397" i="2"/>
  <c r="AC113398" i="2"/>
  <c r="AC113399" i="2"/>
  <c r="AC113400" i="2"/>
  <c r="AC113401" i="2"/>
  <c r="AC113402" i="2"/>
  <c r="AC113403" i="2"/>
  <c r="AC113404" i="2"/>
  <c r="AC113405" i="2"/>
  <c r="AC113406" i="2"/>
  <c r="AC113407" i="2"/>
  <c r="AC113408" i="2"/>
  <c r="AC113409" i="2"/>
  <c r="AC113410" i="2"/>
  <c r="AC113411" i="2"/>
  <c r="AC113412" i="2"/>
  <c r="AC113413" i="2"/>
  <c r="AC113414" i="2"/>
  <c r="AC113415" i="2"/>
  <c r="AC113416" i="2"/>
  <c r="AC113417" i="2"/>
  <c r="AC113418" i="2"/>
  <c r="AC113419" i="2"/>
  <c r="AC113420" i="2"/>
  <c r="AC113421" i="2"/>
  <c r="AC113422" i="2"/>
  <c r="AC113423" i="2"/>
  <c r="AC113424" i="2"/>
  <c r="AC113425" i="2"/>
  <c r="AC113426" i="2"/>
  <c r="AC113427" i="2"/>
  <c r="AC113428" i="2"/>
  <c r="AC113429" i="2"/>
  <c r="AC113430" i="2"/>
  <c r="AC113431" i="2"/>
  <c r="AC113432" i="2"/>
  <c r="AC113433" i="2"/>
  <c r="AC113434" i="2"/>
  <c r="AC113435" i="2"/>
  <c r="AC113436" i="2"/>
  <c r="AC113437" i="2"/>
  <c r="AC113438" i="2"/>
  <c r="AC113439" i="2"/>
  <c r="AC113440" i="2"/>
  <c r="AC113441" i="2"/>
  <c r="AC113442" i="2"/>
  <c r="AC113443" i="2"/>
  <c r="AC113444" i="2"/>
  <c r="AC113445" i="2"/>
  <c r="AC113446" i="2"/>
  <c r="AC113447" i="2"/>
  <c r="AC113448" i="2"/>
  <c r="AC113449" i="2"/>
  <c r="AC113450" i="2"/>
  <c r="AC113451" i="2"/>
  <c r="AC113452" i="2"/>
  <c r="AC113453" i="2"/>
  <c r="AC113454" i="2"/>
  <c r="AC113455" i="2"/>
  <c r="AC113456" i="2"/>
  <c r="AC113457" i="2"/>
  <c r="AC113458" i="2"/>
  <c r="AC113459" i="2"/>
  <c r="AC113460" i="2"/>
  <c r="AC113461" i="2"/>
  <c r="AC113462" i="2"/>
  <c r="AC113463" i="2"/>
  <c r="AC113464" i="2"/>
  <c r="AC113465" i="2"/>
  <c r="AC113466" i="2"/>
  <c r="AC113467" i="2"/>
  <c r="AC113468" i="2"/>
  <c r="AC113469" i="2"/>
  <c r="AC113470" i="2"/>
  <c r="AC113471" i="2"/>
  <c r="AC113472" i="2"/>
  <c r="AC113473" i="2"/>
  <c r="AC113474" i="2"/>
  <c r="AC113475" i="2"/>
  <c r="AC113476" i="2"/>
  <c r="AC113477" i="2"/>
  <c r="AC113478" i="2"/>
  <c r="AC113479" i="2"/>
  <c r="AC113480" i="2"/>
  <c r="AC113481" i="2"/>
  <c r="AC113482" i="2"/>
  <c r="AC113483" i="2"/>
  <c r="AC113484" i="2"/>
  <c r="AC113485" i="2"/>
  <c r="AC113486" i="2"/>
  <c r="AC113487" i="2"/>
  <c r="AC113488" i="2"/>
  <c r="AC113489" i="2"/>
  <c r="AC113490" i="2"/>
  <c r="AC113491" i="2"/>
  <c r="AC113492" i="2"/>
  <c r="AC113493" i="2"/>
  <c r="AC113494" i="2"/>
  <c r="AC113495" i="2"/>
  <c r="AC113496" i="2"/>
  <c r="AC113497" i="2"/>
  <c r="AC113498" i="2"/>
  <c r="AC113499" i="2"/>
  <c r="AC113500" i="2"/>
  <c r="AC113501" i="2"/>
  <c r="AC113502" i="2"/>
  <c r="AC113503" i="2"/>
  <c r="AC113504" i="2"/>
  <c r="AC113505" i="2"/>
  <c r="AC113506" i="2"/>
  <c r="AC113507" i="2"/>
  <c r="AC113508" i="2"/>
  <c r="AC113509" i="2"/>
  <c r="AC113510" i="2"/>
  <c r="AC113511" i="2"/>
  <c r="AC113512" i="2"/>
  <c r="AC113513" i="2"/>
  <c r="AC113514" i="2"/>
  <c r="AC113515" i="2"/>
  <c r="AC113516" i="2"/>
  <c r="AC113517" i="2"/>
  <c r="AC113518" i="2"/>
  <c r="AC113519" i="2"/>
  <c r="AC113520" i="2"/>
  <c r="AC113521" i="2"/>
  <c r="AC113522" i="2"/>
  <c r="AC113523" i="2"/>
  <c r="AC113524" i="2"/>
  <c r="AC113525" i="2"/>
  <c r="AC113526" i="2"/>
  <c r="AC113527" i="2"/>
  <c r="AC113528" i="2"/>
  <c r="AC113529" i="2"/>
  <c r="AC113530" i="2"/>
  <c r="AC113531" i="2"/>
  <c r="AC113532" i="2"/>
  <c r="AC113533" i="2"/>
  <c r="AC113534" i="2"/>
  <c r="AC113535" i="2"/>
  <c r="AC113536" i="2"/>
  <c r="AC113537" i="2"/>
  <c r="AC113538" i="2"/>
  <c r="AC113539" i="2"/>
  <c r="AC113540" i="2"/>
  <c r="AC113541" i="2"/>
  <c r="AC113542" i="2"/>
  <c r="AC113543" i="2"/>
  <c r="AC113544" i="2"/>
  <c r="AC113545" i="2"/>
  <c r="AC113546" i="2"/>
  <c r="AC113547" i="2"/>
  <c r="AC113548" i="2"/>
  <c r="AC113549" i="2"/>
  <c r="AC113550" i="2"/>
  <c r="AC113551" i="2"/>
  <c r="AC113552" i="2"/>
  <c r="AC113553" i="2"/>
  <c r="AC113554" i="2"/>
  <c r="AC113555" i="2"/>
  <c r="AC113556" i="2"/>
  <c r="AC113557" i="2"/>
  <c r="AC113558" i="2"/>
  <c r="AC113559" i="2"/>
  <c r="AC113560" i="2"/>
  <c r="AC113561" i="2"/>
  <c r="AC113562" i="2"/>
  <c r="AC113563" i="2"/>
  <c r="AC113564" i="2"/>
  <c r="AC113565" i="2"/>
  <c r="AC113566" i="2"/>
  <c r="AC113567" i="2"/>
  <c r="AC113568" i="2"/>
  <c r="AC113569" i="2"/>
  <c r="AC113570" i="2"/>
  <c r="AC113571" i="2"/>
  <c r="AC113572" i="2"/>
  <c r="AC113573" i="2"/>
  <c r="AC113574" i="2"/>
  <c r="AC113575" i="2"/>
  <c r="AC113576" i="2"/>
  <c r="AC113577" i="2"/>
  <c r="AC113578" i="2"/>
  <c r="AC113579" i="2"/>
  <c r="AC113580" i="2"/>
  <c r="AC113581" i="2"/>
  <c r="AC113582" i="2"/>
  <c r="AC113583" i="2"/>
  <c r="AC113584" i="2"/>
  <c r="AC113585" i="2"/>
  <c r="AC113586" i="2"/>
  <c r="AC113587" i="2"/>
  <c r="AC113588" i="2"/>
  <c r="AC113589" i="2"/>
  <c r="AC113590" i="2"/>
  <c r="AC113591" i="2"/>
  <c r="AC113592" i="2"/>
  <c r="AC113593" i="2"/>
  <c r="AC113594" i="2"/>
  <c r="AC113595" i="2"/>
  <c r="AC113596" i="2"/>
  <c r="AC113597" i="2"/>
  <c r="AC113598" i="2"/>
  <c r="AC113599" i="2"/>
  <c r="AC113600" i="2"/>
  <c r="AC113601" i="2"/>
  <c r="AC113602" i="2"/>
  <c r="AC113603" i="2"/>
  <c r="AC113604" i="2"/>
  <c r="AC113605" i="2"/>
  <c r="AC113606" i="2"/>
  <c r="AC113607" i="2"/>
  <c r="AC113608" i="2"/>
  <c r="AC113609" i="2"/>
  <c r="AC113610" i="2"/>
  <c r="AC113611" i="2"/>
  <c r="AC113612" i="2"/>
  <c r="AC113613" i="2"/>
  <c r="AC113614" i="2"/>
  <c r="AC113615" i="2"/>
  <c r="AC113616" i="2"/>
  <c r="AC113617" i="2"/>
  <c r="AC113618" i="2"/>
  <c r="AC113619" i="2"/>
  <c r="AC113620" i="2"/>
  <c r="AC113621" i="2"/>
  <c r="AC113622" i="2"/>
  <c r="AC113623" i="2"/>
  <c r="AC113624" i="2"/>
  <c r="AC113625" i="2"/>
  <c r="AC113626" i="2"/>
  <c r="AC113627" i="2"/>
  <c r="AC113628" i="2"/>
  <c r="AC113629" i="2"/>
  <c r="AC113630" i="2"/>
  <c r="AC113631" i="2"/>
  <c r="AC113632" i="2"/>
  <c r="AC113633" i="2"/>
  <c r="AC113634" i="2"/>
  <c r="AC113635" i="2"/>
  <c r="AC113636" i="2"/>
  <c r="AC113637" i="2"/>
  <c r="AC113638" i="2"/>
  <c r="AC113639" i="2"/>
  <c r="AC113640" i="2"/>
  <c r="AC113641" i="2"/>
  <c r="AC113642" i="2"/>
  <c r="AC113643" i="2"/>
  <c r="AC113644" i="2"/>
  <c r="AC113645" i="2"/>
  <c r="AC113646" i="2"/>
  <c r="AC113647" i="2"/>
  <c r="AC113648" i="2"/>
  <c r="AC113649" i="2"/>
  <c r="AC113650" i="2"/>
  <c r="AC113651" i="2"/>
  <c r="AC113652" i="2"/>
  <c r="AC113653" i="2"/>
  <c r="AC113654" i="2"/>
  <c r="AC113655" i="2"/>
  <c r="AC113656" i="2"/>
  <c r="AC113657" i="2"/>
  <c r="AC113658" i="2"/>
  <c r="AC113659" i="2"/>
  <c r="AC113660" i="2"/>
  <c r="AC113661" i="2"/>
  <c r="AC113662" i="2"/>
  <c r="AC113663" i="2"/>
  <c r="AC113664" i="2"/>
  <c r="AC113665" i="2"/>
  <c r="AC113666" i="2"/>
  <c r="AC113667" i="2"/>
  <c r="AC113668" i="2"/>
  <c r="AC113669" i="2"/>
  <c r="AC113670" i="2"/>
  <c r="AC113671" i="2"/>
  <c r="AC113672" i="2"/>
  <c r="AC113673" i="2"/>
  <c r="AC113674" i="2"/>
  <c r="AC113675" i="2"/>
  <c r="AC113676" i="2"/>
  <c r="AC113677" i="2"/>
  <c r="AC113678" i="2"/>
  <c r="AC113679" i="2"/>
  <c r="AC113680" i="2"/>
  <c r="AC113681" i="2"/>
  <c r="AC113682" i="2"/>
  <c r="AC113683" i="2"/>
  <c r="AC113684" i="2"/>
  <c r="AC113685" i="2"/>
  <c r="AC113686" i="2"/>
  <c r="AC113687" i="2"/>
  <c r="AC113688" i="2"/>
  <c r="AC113689" i="2"/>
  <c r="AC113690" i="2"/>
  <c r="AC113691" i="2"/>
  <c r="AC113692" i="2"/>
  <c r="AC113693" i="2"/>
  <c r="AC113694" i="2"/>
  <c r="AC113695" i="2"/>
  <c r="AC113696" i="2"/>
  <c r="AC113697" i="2"/>
  <c r="AC113698" i="2"/>
  <c r="AC113699" i="2"/>
  <c r="AC113700" i="2"/>
  <c r="AC113701" i="2"/>
  <c r="AC113702" i="2"/>
  <c r="AC113703" i="2"/>
  <c r="AC113704" i="2"/>
  <c r="AC113705" i="2"/>
  <c r="AC113706" i="2"/>
  <c r="AC113707" i="2"/>
  <c r="AC113708" i="2"/>
  <c r="AC113709" i="2"/>
  <c r="AC113710" i="2"/>
  <c r="AC113711" i="2"/>
  <c r="AC113712" i="2"/>
  <c r="AC113713" i="2"/>
  <c r="AC113714" i="2"/>
  <c r="AC113715" i="2"/>
  <c r="AC113716" i="2"/>
  <c r="AC113717" i="2"/>
  <c r="AC113718" i="2"/>
  <c r="AC113719" i="2"/>
  <c r="AC113720" i="2"/>
  <c r="AC113721" i="2"/>
  <c r="AC113722" i="2"/>
  <c r="AC113723" i="2"/>
  <c r="AC113724" i="2"/>
  <c r="AC113725" i="2"/>
  <c r="AC113726" i="2"/>
  <c r="AC113727" i="2"/>
  <c r="AC113728" i="2"/>
  <c r="AC113729" i="2"/>
  <c r="AC113730" i="2"/>
  <c r="AC113731" i="2"/>
  <c r="AC113732" i="2"/>
  <c r="AC113733" i="2"/>
  <c r="AC113734" i="2"/>
  <c r="AC113735" i="2"/>
  <c r="AC113736" i="2"/>
  <c r="AC113737" i="2"/>
  <c r="AC113738" i="2"/>
  <c r="AC113739" i="2"/>
  <c r="AC113740" i="2"/>
  <c r="AC113741" i="2"/>
  <c r="AC113742" i="2"/>
  <c r="AC113743" i="2"/>
  <c r="AC113744" i="2"/>
  <c r="AC113745" i="2"/>
  <c r="AC113746" i="2"/>
  <c r="AC113747" i="2"/>
  <c r="AC113748" i="2"/>
  <c r="AC113749" i="2"/>
  <c r="AC113750" i="2"/>
  <c r="AC113751" i="2"/>
  <c r="AC113752" i="2"/>
  <c r="AC113753" i="2"/>
  <c r="AC113754" i="2"/>
  <c r="AC113755" i="2"/>
  <c r="AC113756" i="2"/>
  <c r="AC113757" i="2"/>
  <c r="AC113758" i="2"/>
  <c r="AC113759" i="2"/>
  <c r="AC113760" i="2"/>
  <c r="AC113761" i="2"/>
  <c r="AC113762" i="2"/>
  <c r="AC113763" i="2"/>
  <c r="AC113764" i="2"/>
  <c r="AC113765" i="2"/>
  <c r="AC113766" i="2"/>
  <c r="AC113767" i="2"/>
  <c r="AC113768" i="2"/>
  <c r="AC113769" i="2"/>
  <c r="AC113770" i="2"/>
  <c r="AC113771" i="2"/>
  <c r="AC113772" i="2"/>
  <c r="AC113773" i="2"/>
  <c r="AC113774" i="2"/>
  <c r="AC113775" i="2"/>
  <c r="AC113776" i="2"/>
  <c r="AC113777" i="2"/>
  <c r="AC113778" i="2"/>
  <c r="AC113779" i="2"/>
  <c r="AC113780" i="2"/>
  <c r="AC113781" i="2"/>
  <c r="AC113782" i="2"/>
  <c r="AC113783" i="2"/>
  <c r="AC113784" i="2"/>
  <c r="AC113785" i="2"/>
  <c r="AC113786" i="2"/>
  <c r="AC113787" i="2"/>
  <c r="AC113788" i="2"/>
  <c r="AC113789" i="2"/>
  <c r="AC113790" i="2"/>
  <c r="AC113791" i="2"/>
  <c r="AC113792" i="2"/>
  <c r="AC113793" i="2"/>
  <c r="AC113794" i="2"/>
  <c r="AC113795" i="2"/>
  <c r="AC113796" i="2"/>
  <c r="AC113797" i="2"/>
  <c r="AC113798" i="2"/>
  <c r="AC113799" i="2"/>
  <c r="AC113800" i="2"/>
  <c r="AC113801" i="2"/>
  <c r="AC113802" i="2"/>
  <c r="AC113803" i="2"/>
  <c r="AC113804" i="2"/>
  <c r="AC113805" i="2"/>
  <c r="AC113806" i="2"/>
  <c r="AC113807" i="2"/>
  <c r="AC113808" i="2"/>
  <c r="AC113809" i="2"/>
  <c r="AC113810" i="2"/>
  <c r="AC113811" i="2"/>
  <c r="AC113812" i="2"/>
  <c r="AC113813" i="2"/>
  <c r="AC113814" i="2"/>
  <c r="AC113815" i="2"/>
  <c r="AC113816" i="2"/>
  <c r="AC113817" i="2"/>
  <c r="AC113818" i="2"/>
  <c r="AC113819" i="2"/>
  <c r="AC113820" i="2"/>
  <c r="AC113821" i="2"/>
  <c r="AC113822" i="2"/>
  <c r="AC113823" i="2"/>
  <c r="AC113824" i="2"/>
  <c r="AC113825" i="2"/>
  <c r="AC113826" i="2"/>
  <c r="AC113827" i="2"/>
  <c r="AC113828" i="2"/>
  <c r="AC113829" i="2"/>
  <c r="AC113830" i="2"/>
  <c r="AC113831" i="2"/>
  <c r="AC113832" i="2"/>
  <c r="AC113833" i="2"/>
  <c r="AC113834" i="2"/>
  <c r="AC113835" i="2"/>
  <c r="AC113836" i="2"/>
  <c r="AC113837" i="2"/>
  <c r="AC113838" i="2"/>
  <c r="AC113839" i="2"/>
  <c r="AC113840" i="2"/>
  <c r="AC113841" i="2"/>
  <c r="AC113842" i="2"/>
  <c r="AC113843" i="2"/>
  <c r="AC113844" i="2"/>
  <c r="AC113845" i="2"/>
  <c r="AC113846" i="2"/>
  <c r="AC113847" i="2"/>
  <c r="AC113848" i="2"/>
  <c r="AC113849" i="2"/>
  <c r="AC113850" i="2"/>
  <c r="AC113851" i="2"/>
  <c r="AC113852" i="2"/>
  <c r="AC113853" i="2"/>
  <c r="AC113854" i="2"/>
  <c r="AC113855" i="2"/>
  <c r="AC113856" i="2"/>
  <c r="AC113857" i="2"/>
  <c r="AC113858" i="2"/>
  <c r="AC113859" i="2"/>
  <c r="AC113860" i="2"/>
  <c r="AC113861" i="2"/>
  <c r="AC113862" i="2"/>
  <c r="AC113863" i="2"/>
  <c r="AC113864" i="2"/>
  <c r="AC113865" i="2"/>
  <c r="AC113866" i="2"/>
  <c r="AC113867" i="2"/>
  <c r="AC113868" i="2"/>
  <c r="AC113869" i="2"/>
  <c r="AC113870" i="2"/>
  <c r="AC113871" i="2"/>
  <c r="AC113872" i="2"/>
  <c r="AC113873" i="2"/>
  <c r="AC113874" i="2"/>
  <c r="AC113875" i="2"/>
  <c r="AC113876" i="2"/>
  <c r="AC113877" i="2"/>
  <c r="AC113878" i="2"/>
  <c r="AC113879" i="2"/>
  <c r="AC113880" i="2"/>
  <c r="AC113881" i="2"/>
  <c r="AC113882" i="2"/>
  <c r="AC113883" i="2"/>
  <c r="AC113884" i="2"/>
  <c r="AC113885" i="2"/>
  <c r="AC113886" i="2"/>
  <c r="AC113887" i="2"/>
  <c r="AC113888" i="2"/>
  <c r="AC113889" i="2"/>
  <c r="AC113890" i="2"/>
  <c r="AC113891" i="2"/>
  <c r="AC113892" i="2"/>
  <c r="AC113893" i="2"/>
  <c r="AC113894" i="2"/>
  <c r="AC113895" i="2"/>
  <c r="AC113896" i="2"/>
  <c r="AC113897" i="2"/>
  <c r="AC113898" i="2"/>
  <c r="AC113899" i="2"/>
  <c r="AC113900" i="2"/>
  <c r="AC113901" i="2"/>
  <c r="AC113902" i="2"/>
  <c r="AC113903" i="2"/>
  <c r="AC113904" i="2"/>
  <c r="AC113905" i="2"/>
  <c r="AC113906" i="2"/>
  <c r="AC113907" i="2"/>
  <c r="AC113908" i="2"/>
  <c r="AC113909" i="2"/>
  <c r="AC113910" i="2"/>
  <c r="AC113911" i="2"/>
  <c r="AC113912" i="2"/>
  <c r="AC113913" i="2"/>
  <c r="AC113914" i="2"/>
  <c r="AC113915" i="2"/>
  <c r="AC113916" i="2"/>
  <c r="AC113917" i="2"/>
  <c r="AC113918" i="2"/>
  <c r="AC113919" i="2"/>
  <c r="AC113920" i="2"/>
  <c r="AC113921" i="2"/>
  <c r="AC113922" i="2"/>
  <c r="AC113923" i="2"/>
  <c r="AC113924" i="2"/>
  <c r="AC113925" i="2"/>
  <c r="AC113926" i="2"/>
  <c r="AC113927" i="2"/>
  <c r="AC113928" i="2"/>
  <c r="AC113929" i="2"/>
  <c r="AC113930" i="2"/>
  <c r="AC113931" i="2"/>
  <c r="AC113932" i="2"/>
  <c r="AC113933" i="2"/>
  <c r="AC113934" i="2"/>
  <c r="AC113935" i="2"/>
  <c r="AC113936" i="2"/>
  <c r="AC113937" i="2"/>
  <c r="AC113938" i="2"/>
  <c r="AC113939" i="2"/>
  <c r="AC113940" i="2"/>
  <c r="AC113941" i="2"/>
  <c r="AC113942" i="2"/>
  <c r="AC113943" i="2"/>
  <c r="AC113944" i="2"/>
  <c r="AC113945" i="2"/>
  <c r="AC113946" i="2"/>
  <c r="AC113947" i="2"/>
  <c r="AC113948" i="2"/>
  <c r="AC113949" i="2"/>
  <c r="AC113950" i="2"/>
  <c r="AC113951" i="2"/>
  <c r="AC113952" i="2"/>
  <c r="AC113953" i="2"/>
  <c r="AC113954" i="2"/>
  <c r="AC113955" i="2"/>
  <c r="AC113956" i="2"/>
  <c r="AC113957" i="2"/>
  <c r="AC113958" i="2"/>
  <c r="AC113959" i="2"/>
  <c r="AC113960" i="2"/>
  <c r="AC113961" i="2"/>
  <c r="AC113962" i="2"/>
  <c r="AC113963" i="2"/>
  <c r="AC113964" i="2"/>
  <c r="AC113965" i="2"/>
  <c r="AC113966" i="2"/>
  <c r="AC113967" i="2"/>
  <c r="AC113968" i="2"/>
  <c r="AC113969" i="2"/>
  <c r="AC113970" i="2"/>
  <c r="AC113971" i="2"/>
  <c r="AC113972" i="2"/>
  <c r="AC113973" i="2"/>
  <c r="AC113974" i="2"/>
  <c r="AC113975" i="2"/>
  <c r="AC113976" i="2"/>
  <c r="AC113977" i="2"/>
  <c r="AC113978" i="2"/>
  <c r="AC113979" i="2"/>
  <c r="AC113980" i="2"/>
  <c r="AC113981" i="2"/>
  <c r="AC113982" i="2"/>
  <c r="AC113983" i="2"/>
  <c r="AC113984" i="2"/>
  <c r="AC113985" i="2"/>
  <c r="AC113986" i="2"/>
  <c r="AC113987" i="2"/>
  <c r="AC113988" i="2"/>
  <c r="AC113989" i="2"/>
  <c r="AC113990" i="2"/>
  <c r="AC113991" i="2"/>
  <c r="AC113992" i="2"/>
  <c r="AC113993" i="2"/>
  <c r="AC113994" i="2"/>
  <c r="AC113995" i="2"/>
  <c r="AC113996" i="2"/>
  <c r="AC113997" i="2"/>
  <c r="AC113998" i="2"/>
  <c r="AC113999" i="2"/>
  <c r="AC114000" i="2"/>
  <c r="AC114001" i="2"/>
  <c r="AC114002" i="2"/>
  <c r="AC114003" i="2"/>
  <c r="AC114004" i="2"/>
  <c r="AC114005" i="2"/>
  <c r="AC114006" i="2"/>
  <c r="AC114007" i="2"/>
  <c r="AC114008" i="2"/>
  <c r="AC114009" i="2"/>
  <c r="AC114010" i="2"/>
  <c r="AC114011" i="2"/>
  <c r="AC114012" i="2"/>
  <c r="AC114013" i="2"/>
  <c r="AC114014" i="2"/>
  <c r="AC114015" i="2"/>
  <c r="AC114016" i="2"/>
  <c r="AC114017" i="2"/>
  <c r="AC114018" i="2"/>
  <c r="AC114019" i="2"/>
  <c r="AC114020" i="2"/>
  <c r="AC114021" i="2"/>
  <c r="AC114022" i="2"/>
  <c r="AC114023" i="2"/>
  <c r="AC114024" i="2"/>
  <c r="AC114025" i="2"/>
  <c r="AC114026" i="2"/>
  <c r="AC114027" i="2"/>
  <c r="AC114028" i="2"/>
  <c r="AC114029" i="2"/>
  <c r="AC114030" i="2"/>
  <c r="AC114031" i="2"/>
  <c r="AC114032" i="2"/>
  <c r="AC114033" i="2"/>
  <c r="AC114034" i="2"/>
  <c r="AC114035" i="2"/>
  <c r="AC114036" i="2"/>
  <c r="AC114037" i="2"/>
  <c r="AC114038" i="2"/>
  <c r="AC114039" i="2"/>
  <c r="AC114040" i="2"/>
  <c r="AC114041" i="2"/>
  <c r="AC114042" i="2"/>
  <c r="AC114043" i="2"/>
  <c r="AC114044" i="2"/>
  <c r="AC114045" i="2"/>
  <c r="AC114046" i="2"/>
  <c r="AC114047" i="2"/>
  <c r="AC114048" i="2"/>
  <c r="AC114049" i="2"/>
  <c r="AC114050" i="2"/>
  <c r="AC114051" i="2"/>
  <c r="AC114052" i="2"/>
  <c r="AC114053" i="2"/>
  <c r="AC114054" i="2"/>
  <c r="AC114055" i="2"/>
  <c r="AC114056" i="2"/>
  <c r="AC114057" i="2"/>
  <c r="AC114058" i="2"/>
  <c r="AC114059" i="2"/>
  <c r="AC114060" i="2"/>
  <c r="AC114061" i="2"/>
  <c r="AC114062" i="2"/>
  <c r="AC114063" i="2"/>
  <c r="AC114064" i="2"/>
  <c r="AC114065" i="2"/>
  <c r="AC114066" i="2"/>
  <c r="AC114067" i="2"/>
  <c r="AC114068" i="2"/>
  <c r="AC114069" i="2"/>
  <c r="AC114070" i="2"/>
  <c r="AC114071" i="2"/>
  <c r="AC114072" i="2"/>
  <c r="AC114073" i="2"/>
  <c r="AC114074" i="2"/>
  <c r="AC114075" i="2"/>
  <c r="AC114076" i="2"/>
  <c r="AC114077" i="2"/>
  <c r="AC114078" i="2"/>
  <c r="AC114079" i="2"/>
  <c r="AC114080" i="2"/>
  <c r="AC114081" i="2"/>
  <c r="AC114082" i="2"/>
  <c r="AC114083" i="2"/>
  <c r="AC114084" i="2"/>
  <c r="AC114085" i="2"/>
  <c r="AC114086" i="2"/>
  <c r="AC114087" i="2"/>
  <c r="AC114088" i="2"/>
  <c r="AC114089" i="2"/>
  <c r="AC114090" i="2"/>
  <c r="AC114091" i="2"/>
  <c r="AC114092" i="2"/>
  <c r="AC114093" i="2"/>
  <c r="AC114094" i="2"/>
  <c r="AC114095" i="2"/>
  <c r="AC114096" i="2"/>
  <c r="AC114097" i="2"/>
  <c r="AC114098" i="2"/>
  <c r="AC114099" i="2"/>
  <c r="AC114100" i="2"/>
  <c r="AC114101" i="2"/>
  <c r="AC114102" i="2"/>
  <c r="AC114103" i="2"/>
  <c r="AC114104" i="2"/>
  <c r="AC114105" i="2"/>
  <c r="AC114106" i="2"/>
  <c r="AC114107" i="2"/>
  <c r="AC114108" i="2"/>
  <c r="AC114109" i="2"/>
  <c r="AC114110" i="2"/>
  <c r="AC114111" i="2"/>
  <c r="AC114112" i="2"/>
  <c r="AC114113" i="2"/>
  <c r="AC114114" i="2"/>
  <c r="AC114115" i="2"/>
  <c r="AC114116" i="2"/>
  <c r="AC114117" i="2"/>
  <c r="AC114118" i="2"/>
  <c r="AC114119" i="2"/>
  <c r="AC114120" i="2"/>
  <c r="AC114121" i="2"/>
  <c r="AC114122" i="2"/>
  <c r="AC114123" i="2"/>
  <c r="AC114124" i="2"/>
  <c r="AC114125" i="2"/>
  <c r="AC114126" i="2"/>
  <c r="AC114127" i="2"/>
  <c r="AC114128" i="2"/>
  <c r="AC114129" i="2"/>
  <c r="AC114130" i="2"/>
  <c r="AC114131" i="2"/>
  <c r="AC114132" i="2"/>
  <c r="AC114133" i="2"/>
  <c r="AC114134" i="2"/>
  <c r="AC114135" i="2"/>
  <c r="AC114136" i="2"/>
  <c r="AC114137" i="2"/>
  <c r="AC114138" i="2"/>
  <c r="AC114139" i="2"/>
  <c r="AC114140" i="2"/>
  <c r="AC114141" i="2"/>
  <c r="AC114142" i="2"/>
  <c r="AC114143" i="2"/>
  <c r="AC114144" i="2"/>
  <c r="AC114145" i="2"/>
  <c r="AC114146" i="2"/>
  <c r="AC114147" i="2"/>
  <c r="AC114148" i="2"/>
  <c r="AC114149" i="2"/>
  <c r="AC114150" i="2"/>
  <c r="AC114151" i="2"/>
  <c r="AC114152" i="2"/>
  <c r="AC114153" i="2"/>
  <c r="AC114154" i="2"/>
  <c r="AC114155" i="2"/>
  <c r="AC114156" i="2"/>
  <c r="AC114157" i="2"/>
  <c r="AC114158" i="2"/>
  <c r="AC114159" i="2"/>
  <c r="AC114160" i="2"/>
  <c r="AC114161" i="2"/>
  <c r="AC114162" i="2"/>
  <c r="AC114163" i="2"/>
  <c r="AC114164" i="2"/>
  <c r="AC114165" i="2"/>
  <c r="AC114166" i="2"/>
  <c r="AC114167" i="2"/>
  <c r="AC114168" i="2"/>
  <c r="AC114169" i="2"/>
  <c r="AC114170" i="2"/>
  <c r="AC114171" i="2"/>
  <c r="AC114172" i="2"/>
  <c r="AC114173" i="2"/>
  <c r="AC114174" i="2"/>
  <c r="AC114175" i="2"/>
  <c r="AC114176" i="2"/>
  <c r="AC114177" i="2"/>
  <c r="AC114178" i="2"/>
  <c r="AC114179" i="2"/>
  <c r="AC114180" i="2"/>
  <c r="AC114181" i="2"/>
  <c r="AC114182" i="2"/>
  <c r="AC114183" i="2"/>
  <c r="AC114184" i="2"/>
  <c r="AC114185" i="2"/>
  <c r="AC114186" i="2"/>
  <c r="AC114187" i="2"/>
  <c r="AC114188" i="2"/>
  <c r="AC114189" i="2"/>
  <c r="AC114190" i="2"/>
  <c r="AC114191" i="2"/>
  <c r="AC114192" i="2"/>
  <c r="AC114193" i="2"/>
  <c r="AC114194" i="2"/>
  <c r="AC114195" i="2"/>
  <c r="AC114196" i="2"/>
  <c r="AC114197" i="2"/>
  <c r="AC114198" i="2"/>
  <c r="AC114199" i="2"/>
  <c r="AC114200" i="2"/>
  <c r="AC114201" i="2"/>
  <c r="AC114202" i="2"/>
  <c r="AC114203" i="2"/>
  <c r="AC114204" i="2"/>
  <c r="AC114205" i="2"/>
  <c r="AC114206" i="2"/>
  <c r="AC114207" i="2"/>
  <c r="AC114208" i="2"/>
  <c r="AC114209" i="2"/>
  <c r="AC114210" i="2"/>
  <c r="AC114211" i="2"/>
  <c r="AC114212" i="2"/>
  <c r="AC114213" i="2"/>
  <c r="AC114214" i="2"/>
  <c r="AC114215" i="2"/>
  <c r="AC114216" i="2"/>
  <c r="AC114217" i="2"/>
  <c r="AC114218" i="2"/>
  <c r="AC114219" i="2"/>
  <c r="AC114220" i="2"/>
  <c r="AC114221" i="2"/>
  <c r="AC114222" i="2"/>
  <c r="AC114223" i="2"/>
  <c r="AC114224" i="2"/>
  <c r="AC114225" i="2"/>
  <c r="AC114226" i="2"/>
  <c r="AC114227" i="2"/>
  <c r="AC114228" i="2"/>
  <c r="AC114229" i="2"/>
  <c r="AC114230" i="2"/>
  <c r="AC114231" i="2"/>
  <c r="AC114232" i="2"/>
  <c r="AC114233" i="2"/>
  <c r="AC114234" i="2"/>
  <c r="AC114235" i="2"/>
  <c r="AC114236" i="2"/>
  <c r="AC114237" i="2"/>
  <c r="AC114238" i="2"/>
  <c r="AC114239" i="2"/>
  <c r="AC114240" i="2"/>
  <c r="AC114241" i="2"/>
  <c r="AC114242" i="2"/>
  <c r="AC114243" i="2"/>
  <c r="AC114244" i="2"/>
  <c r="AC114245" i="2"/>
  <c r="AC114246" i="2"/>
  <c r="AC114247" i="2"/>
  <c r="AC114248" i="2"/>
  <c r="AC114249" i="2"/>
  <c r="AC114250" i="2"/>
  <c r="AC114251" i="2"/>
  <c r="AC114252" i="2"/>
  <c r="AC114253" i="2"/>
  <c r="AC114254" i="2"/>
  <c r="AC114255" i="2"/>
  <c r="AC114256" i="2"/>
  <c r="AC114257" i="2"/>
  <c r="AC114258" i="2"/>
  <c r="AC114259" i="2"/>
  <c r="AC114260" i="2"/>
  <c r="AC114261" i="2"/>
  <c r="AC114262" i="2"/>
  <c r="AC114263" i="2"/>
  <c r="AC114264" i="2"/>
  <c r="AC114265" i="2"/>
  <c r="AC114266" i="2"/>
  <c r="AC114267" i="2"/>
  <c r="AC114268" i="2"/>
  <c r="AC114269" i="2"/>
  <c r="AC114270" i="2"/>
  <c r="AC114271" i="2"/>
  <c r="AC114272" i="2"/>
  <c r="AC114273" i="2"/>
  <c r="AC114274" i="2"/>
  <c r="AC114275" i="2"/>
  <c r="AC114276" i="2"/>
  <c r="AC114277" i="2"/>
  <c r="AC114278" i="2"/>
  <c r="AC114279" i="2"/>
  <c r="AC114280" i="2"/>
  <c r="AC114281" i="2"/>
  <c r="AC114282" i="2"/>
  <c r="AC114283" i="2"/>
  <c r="AC114284" i="2"/>
  <c r="AC114285" i="2"/>
  <c r="AC114286" i="2"/>
  <c r="AC114287" i="2"/>
  <c r="AC114288" i="2"/>
  <c r="AC114289" i="2"/>
  <c r="AC114290" i="2"/>
  <c r="AC114291" i="2"/>
  <c r="AC114292" i="2"/>
  <c r="AC114293" i="2"/>
  <c r="AC114294" i="2"/>
  <c r="AC114295" i="2"/>
  <c r="AC114296" i="2"/>
  <c r="AC114297" i="2"/>
  <c r="AC114298" i="2"/>
  <c r="AC114299" i="2"/>
  <c r="AC114300" i="2"/>
  <c r="AC114301" i="2"/>
  <c r="AC114302" i="2"/>
  <c r="AC114303" i="2"/>
  <c r="AC114304" i="2"/>
  <c r="AC114305" i="2"/>
  <c r="AC114306" i="2"/>
  <c r="AC114307" i="2"/>
  <c r="AC114308" i="2"/>
  <c r="AC114309" i="2"/>
  <c r="AC114310" i="2"/>
  <c r="AC114311" i="2"/>
  <c r="AC114312" i="2"/>
  <c r="AC114313" i="2"/>
  <c r="AC114314" i="2"/>
  <c r="AC114315" i="2"/>
  <c r="AC114316" i="2"/>
  <c r="AC114317" i="2"/>
  <c r="AC114318" i="2"/>
  <c r="AC114319" i="2"/>
  <c r="AC114320" i="2"/>
  <c r="AC114321" i="2"/>
  <c r="AC114322" i="2"/>
  <c r="AC114323" i="2"/>
  <c r="AC114324" i="2"/>
  <c r="AC114325" i="2"/>
  <c r="AC114326" i="2"/>
  <c r="AC114327" i="2"/>
  <c r="AC114328" i="2"/>
  <c r="AC114329" i="2"/>
  <c r="AC114330" i="2"/>
  <c r="AC114331" i="2"/>
  <c r="AC114332" i="2"/>
  <c r="AC114333" i="2"/>
  <c r="AC114334" i="2"/>
  <c r="AC114335" i="2"/>
  <c r="AC114336" i="2"/>
  <c r="AC114337" i="2"/>
  <c r="AC114338" i="2"/>
  <c r="AC114339" i="2"/>
  <c r="AC114340" i="2"/>
  <c r="AC114341" i="2"/>
  <c r="AC114342" i="2"/>
  <c r="AC114343" i="2"/>
  <c r="AC114344" i="2"/>
  <c r="AC114345" i="2"/>
  <c r="AC114346" i="2"/>
  <c r="AC114347" i="2"/>
  <c r="AC114348" i="2"/>
  <c r="AC114349" i="2"/>
  <c r="AC114350" i="2"/>
  <c r="AC114351" i="2"/>
  <c r="AC114352" i="2"/>
  <c r="AC114353" i="2"/>
  <c r="AC114354" i="2"/>
  <c r="AC114355" i="2"/>
  <c r="AC114356" i="2"/>
  <c r="AC114357" i="2"/>
  <c r="AC114358" i="2"/>
  <c r="AC114359" i="2"/>
  <c r="AC114360" i="2"/>
  <c r="AC114361" i="2"/>
  <c r="AC114362" i="2"/>
  <c r="AC114363" i="2"/>
  <c r="AC114364" i="2"/>
  <c r="AC114365" i="2"/>
  <c r="AC114366" i="2"/>
  <c r="AC114367" i="2"/>
  <c r="AC114368" i="2"/>
  <c r="AC114369" i="2"/>
  <c r="AC114370" i="2"/>
  <c r="AC114371" i="2"/>
  <c r="AC114372" i="2"/>
  <c r="AC114373" i="2"/>
  <c r="AC114374" i="2"/>
  <c r="AC114375" i="2"/>
  <c r="AC114376" i="2"/>
  <c r="AC114377" i="2"/>
  <c r="AC114378" i="2"/>
  <c r="AC114379" i="2"/>
  <c r="AC114380" i="2"/>
  <c r="AC114381" i="2"/>
  <c r="AC114382" i="2"/>
  <c r="AC114383" i="2"/>
  <c r="AC114384" i="2"/>
  <c r="AC114385" i="2"/>
  <c r="AC114386" i="2"/>
  <c r="AC114387" i="2"/>
  <c r="AC114388" i="2"/>
  <c r="AC114389" i="2"/>
  <c r="AC114390" i="2"/>
  <c r="AC114391" i="2"/>
  <c r="AC114392" i="2"/>
  <c r="AC114393" i="2"/>
  <c r="AC114394" i="2"/>
  <c r="AC114395" i="2"/>
  <c r="AC114396" i="2"/>
  <c r="AC114397" i="2"/>
  <c r="AC114398" i="2"/>
  <c r="AC114399" i="2"/>
  <c r="AC114400" i="2"/>
  <c r="AC114401" i="2"/>
  <c r="AC114402" i="2"/>
  <c r="AC114403" i="2"/>
  <c r="AC114404" i="2"/>
  <c r="AC114405" i="2"/>
  <c r="AC114406" i="2"/>
  <c r="AC114407" i="2"/>
  <c r="AC114408" i="2"/>
  <c r="AC114409" i="2"/>
  <c r="AC114410" i="2"/>
  <c r="AC114411" i="2"/>
  <c r="AC114412" i="2"/>
  <c r="AC114413" i="2"/>
  <c r="AC114414" i="2"/>
  <c r="AC114415" i="2"/>
  <c r="AC114416" i="2"/>
  <c r="AC114417" i="2"/>
  <c r="AC114418" i="2"/>
  <c r="AC114419" i="2"/>
  <c r="AC114420" i="2"/>
  <c r="AC114421" i="2"/>
  <c r="AC114422" i="2"/>
  <c r="AC114423" i="2"/>
  <c r="AC114424" i="2"/>
  <c r="AC114425" i="2"/>
  <c r="AC114426" i="2"/>
  <c r="AC114427" i="2"/>
  <c r="AC114428" i="2"/>
  <c r="AC114429" i="2"/>
  <c r="AC114430" i="2"/>
  <c r="AC114431" i="2"/>
  <c r="AC114432" i="2"/>
  <c r="AC114433" i="2"/>
  <c r="AC114434" i="2"/>
  <c r="AC114435" i="2"/>
  <c r="AC114436" i="2"/>
  <c r="AC114437" i="2"/>
  <c r="AC114438" i="2"/>
  <c r="AC114439" i="2"/>
  <c r="AC114440" i="2"/>
  <c r="AC114441" i="2"/>
  <c r="AC114442" i="2"/>
  <c r="AC114443" i="2"/>
  <c r="AC114444" i="2"/>
  <c r="AC114445" i="2"/>
  <c r="AC114446" i="2"/>
  <c r="AC114447" i="2"/>
  <c r="AC114448" i="2"/>
  <c r="AC114449" i="2"/>
  <c r="AC114450" i="2"/>
  <c r="AC114451" i="2"/>
  <c r="AC114452" i="2"/>
  <c r="AC114453" i="2"/>
  <c r="AC114454" i="2"/>
  <c r="AC114455" i="2"/>
  <c r="AC114456" i="2"/>
  <c r="AC114457" i="2"/>
  <c r="AC114458" i="2"/>
  <c r="AC114459" i="2"/>
  <c r="AC114460" i="2"/>
  <c r="AC114461" i="2"/>
  <c r="AC114462" i="2"/>
  <c r="AC114463" i="2"/>
  <c r="AC114464" i="2"/>
  <c r="AC114465" i="2"/>
  <c r="AC114466" i="2"/>
  <c r="AC114467" i="2"/>
  <c r="AC114468" i="2"/>
  <c r="AC114469" i="2"/>
  <c r="AC114470" i="2"/>
  <c r="AC114471" i="2"/>
  <c r="AC114472" i="2"/>
  <c r="AC114473" i="2"/>
  <c r="AC114474" i="2"/>
  <c r="AC114475" i="2"/>
  <c r="AC114476" i="2"/>
  <c r="AC114477" i="2"/>
  <c r="AC114478" i="2"/>
  <c r="AC114479" i="2"/>
  <c r="AC114480" i="2"/>
  <c r="AC114481" i="2"/>
  <c r="AC114482" i="2"/>
  <c r="AC114483" i="2"/>
  <c r="AC114484" i="2"/>
  <c r="AC114485" i="2"/>
  <c r="AC114486" i="2"/>
  <c r="AC114487" i="2"/>
  <c r="AC114488" i="2"/>
  <c r="AC114489" i="2"/>
  <c r="AC114490" i="2"/>
  <c r="AC114491" i="2"/>
  <c r="AC114492" i="2"/>
  <c r="AC114493" i="2"/>
  <c r="AC114494" i="2"/>
  <c r="AC114495" i="2"/>
  <c r="AC114496" i="2"/>
  <c r="AC114497" i="2"/>
  <c r="AC114498" i="2"/>
  <c r="AC114499" i="2"/>
  <c r="AC114500" i="2"/>
  <c r="AC114501" i="2"/>
  <c r="AC114502" i="2"/>
  <c r="AC114503" i="2"/>
  <c r="AC114504" i="2"/>
  <c r="AC114505" i="2"/>
  <c r="AC114506" i="2"/>
  <c r="AC114507" i="2"/>
  <c r="AC114508" i="2"/>
  <c r="AC114509" i="2"/>
  <c r="AC114510" i="2"/>
  <c r="AC114511" i="2"/>
  <c r="AC114512" i="2"/>
  <c r="AC114513" i="2"/>
  <c r="AC114514" i="2"/>
  <c r="AC114515" i="2"/>
  <c r="AC114516" i="2"/>
  <c r="AC114517" i="2"/>
  <c r="AC114518" i="2"/>
  <c r="AC114519" i="2"/>
  <c r="AC114520" i="2"/>
  <c r="AC114521" i="2"/>
  <c r="AC114522" i="2"/>
  <c r="AC114523" i="2"/>
  <c r="AC114524" i="2"/>
  <c r="AC114525" i="2"/>
  <c r="AC114526" i="2"/>
  <c r="AC114527" i="2"/>
  <c r="AC114528" i="2"/>
  <c r="AC114529" i="2"/>
  <c r="AC114530" i="2"/>
  <c r="AC114531" i="2"/>
  <c r="AC114532" i="2"/>
  <c r="AC114533" i="2"/>
  <c r="AC114534" i="2"/>
  <c r="AC114535" i="2"/>
  <c r="AC114536" i="2"/>
  <c r="AC114537" i="2"/>
  <c r="AC114538" i="2"/>
  <c r="AC114539" i="2"/>
  <c r="AC114540" i="2"/>
  <c r="AC114541" i="2"/>
  <c r="AC114542" i="2"/>
  <c r="AC114543" i="2"/>
  <c r="AC114544" i="2"/>
  <c r="AC114545" i="2"/>
  <c r="AC114546" i="2"/>
  <c r="AC114547" i="2"/>
  <c r="AC114548" i="2"/>
  <c r="AC114549" i="2"/>
  <c r="AC114550" i="2"/>
  <c r="AC114551" i="2"/>
  <c r="AC114552" i="2"/>
  <c r="AC114553" i="2"/>
  <c r="AC114554" i="2"/>
  <c r="AC114555" i="2"/>
  <c r="AC114556" i="2"/>
  <c r="AC114557" i="2"/>
  <c r="AC114558" i="2"/>
  <c r="AC114559" i="2"/>
  <c r="AC114560" i="2"/>
  <c r="AC114561" i="2"/>
  <c r="AC114562" i="2"/>
  <c r="AC114563" i="2"/>
  <c r="AC114564" i="2"/>
  <c r="AC114565" i="2"/>
  <c r="AC114566" i="2"/>
  <c r="AC114567" i="2"/>
  <c r="AC114568" i="2"/>
  <c r="AC114569" i="2"/>
  <c r="AC114570" i="2"/>
  <c r="AC114571" i="2"/>
  <c r="AC114572" i="2"/>
  <c r="AC114573" i="2"/>
  <c r="AC114574" i="2"/>
  <c r="AC114575" i="2"/>
  <c r="AC114576" i="2"/>
  <c r="AC114577" i="2"/>
  <c r="AC114578" i="2"/>
  <c r="AC114579" i="2"/>
  <c r="AC114580" i="2"/>
  <c r="AC114581" i="2"/>
  <c r="AC114582" i="2"/>
  <c r="AC114583" i="2"/>
  <c r="AC114584" i="2"/>
  <c r="AC114585" i="2"/>
  <c r="AC114586" i="2"/>
  <c r="AC114587" i="2"/>
  <c r="AC114588" i="2"/>
  <c r="AC114589" i="2"/>
  <c r="AC114590" i="2"/>
  <c r="AC114591" i="2"/>
  <c r="AC114592" i="2"/>
  <c r="AC114593" i="2"/>
  <c r="AC114594" i="2"/>
  <c r="AC114595" i="2"/>
  <c r="AC114596" i="2"/>
  <c r="AC114597" i="2"/>
  <c r="AC114598" i="2"/>
  <c r="AC114599" i="2"/>
  <c r="AC114600" i="2"/>
  <c r="AC114601" i="2"/>
  <c r="AC114602" i="2"/>
  <c r="AC114603" i="2"/>
  <c r="AC114604" i="2"/>
  <c r="AC114605" i="2"/>
  <c r="AC114606" i="2"/>
  <c r="AC114607" i="2"/>
  <c r="AC114608" i="2"/>
  <c r="AC114609" i="2"/>
  <c r="AC114610" i="2"/>
  <c r="AC114611" i="2"/>
  <c r="AC114612" i="2"/>
  <c r="AC114613" i="2"/>
  <c r="AC114614" i="2"/>
  <c r="AC114615" i="2"/>
  <c r="AC114616" i="2"/>
  <c r="AC114617" i="2"/>
  <c r="AC114618" i="2"/>
  <c r="AC114619" i="2"/>
  <c r="AC114620" i="2"/>
  <c r="AC114621" i="2"/>
  <c r="AC114622" i="2"/>
  <c r="AC114623" i="2"/>
  <c r="AC114624" i="2"/>
  <c r="AC114625" i="2"/>
  <c r="AC114626" i="2"/>
  <c r="AC114627" i="2"/>
  <c r="AC114628" i="2"/>
  <c r="AC114629" i="2"/>
  <c r="AC114630" i="2"/>
  <c r="AC114631" i="2"/>
  <c r="AC114632" i="2"/>
  <c r="AC114633" i="2"/>
  <c r="AC114634" i="2"/>
  <c r="AC114635" i="2"/>
  <c r="AC114636" i="2"/>
  <c r="AC114637" i="2"/>
  <c r="AC114638" i="2"/>
  <c r="AC114639" i="2"/>
  <c r="AC114640" i="2"/>
  <c r="AC114641" i="2"/>
  <c r="AC114642" i="2"/>
  <c r="AC114643" i="2"/>
  <c r="AC114644" i="2"/>
  <c r="AC114645" i="2"/>
  <c r="AC114646" i="2"/>
  <c r="AC114647" i="2"/>
  <c r="AC114648" i="2"/>
  <c r="AC114649" i="2"/>
  <c r="AC114650" i="2"/>
  <c r="AC114651" i="2"/>
  <c r="AC114652" i="2"/>
  <c r="AC114653" i="2"/>
  <c r="AC114654" i="2"/>
  <c r="AC114655" i="2"/>
  <c r="AC114656" i="2"/>
  <c r="AC114657" i="2"/>
  <c r="AC114658" i="2"/>
  <c r="AC114659" i="2"/>
  <c r="AC114660" i="2"/>
  <c r="AC114661" i="2"/>
  <c r="AC114662" i="2"/>
  <c r="AC114663" i="2"/>
  <c r="AC114664" i="2"/>
  <c r="AC114665" i="2"/>
  <c r="AC114666" i="2"/>
  <c r="AC114667" i="2"/>
  <c r="AC114668" i="2"/>
  <c r="AC114669" i="2"/>
  <c r="AC114670" i="2"/>
  <c r="AC114671" i="2"/>
  <c r="AC114672" i="2"/>
  <c r="AC114673" i="2"/>
  <c r="AC114674" i="2"/>
  <c r="AC114675" i="2"/>
  <c r="AC114676" i="2"/>
  <c r="AC114677" i="2"/>
  <c r="AC114678" i="2"/>
  <c r="AC114679" i="2"/>
  <c r="AC114680" i="2"/>
  <c r="AC114681" i="2"/>
  <c r="AC114682" i="2"/>
  <c r="AC114683" i="2"/>
  <c r="AC114684" i="2"/>
  <c r="AC114685" i="2"/>
  <c r="AC114686" i="2"/>
  <c r="AC114687" i="2"/>
  <c r="AC114688" i="2"/>
  <c r="AC114689" i="2"/>
  <c r="AC114690" i="2"/>
  <c r="AC114691" i="2"/>
  <c r="AC114692" i="2"/>
  <c r="AC114693" i="2"/>
  <c r="AC114694" i="2"/>
  <c r="AC114695" i="2"/>
  <c r="AC114696" i="2"/>
  <c r="AC114697" i="2"/>
  <c r="AC114698" i="2"/>
  <c r="AC114699" i="2"/>
  <c r="AC114700" i="2"/>
  <c r="AC114701" i="2"/>
  <c r="AC114702" i="2"/>
  <c r="AC114703" i="2"/>
  <c r="AC114704" i="2"/>
  <c r="AC114705" i="2"/>
  <c r="AC114706" i="2"/>
  <c r="AC114707" i="2"/>
  <c r="AC114708" i="2"/>
  <c r="AC114709" i="2"/>
  <c r="AC114710" i="2"/>
  <c r="AC114711" i="2"/>
  <c r="AC114712" i="2"/>
  <c r="AC114713" i="2"/>
  <c r="AC114714" i="2"/>
  <c r="AC114715" i="2"/>
  <c r="AC114716" i="2"/>
  <c r="AC114717" i="2"/>
  <c r="AC114718" i="2"/>
  <c r="AC114719" i="2"/>
  <c r="AC114720" i="2"/>
  <c r="AC114721" i="2"/>
  <c r="AC114722" i="2"/>
  <c r="AC114723" i="2"/>
  <c r="AC114724" i="2"/>
  <c r="AC114725" i="2"/>
  <c r="AC114726" i="2"/>
  <c r="AC114727" i="2"/>
  <c r="AC114728" i="2"/>
  <c r="AC114729" i="2"/>
  <c r="AC114730" i="2"/>
  <c r="AC114731" i="2"/>
  <c r="AC114732" i="2"/>
  <c r="AC114733" i="2"/>
  <c r="AC114734" i="2"/>
  <c r="AC114735" i="2"/>
  <c r="AC114736" i="2"/>
  <c r="AC114737" i="2"/>
  <c r="AC114738" i="2"/>
  <c r="AC114739" i="2"/>
  <c r="AC114740" i="2"/>
  <c r="AC114741" i="2"/>
  <c r="AC114742" i="2"/>
  <c r="AC114743" i="2"/>
  <c r="AC114744" i="2"/>
  <c r="AC114745" i="2"/>
  <c r="AC114746" i="2"/>
  <c r="AC114747" i="2"/>
  <c r="AC114748" i="2"/>
  <c r="AC114749" i="2"/>
  <c r="AC114750" i="2"/>
  <c r="AC114751" i="2"/>
  <c r="AC114752" i="2"/>
  <c r="AC114753" i="2"/>
  <c r="AC114754" i="2"/>
  <c r="AC114755" i="2"/>
  <c r="AC114756" i="2"/>
  <c r="AC114757" i="2"/>
  <c r="AC114758" i="2"/>
  <c r="AC114759" i="2"/>
  <c r="AC114760" i="2"/>
  <c r="AC114761" i="2"/>
  <c r="AC114762" i="2"/>
  <c r="AC114763" i="2"/>
  <c r="AC114764" i="2"/>
  <c r="AC114765" i="2"/>
  <c r="AC114766" i="2"/>
  <c r="AC114767" i="2"/>
  <c r="AC114768" i="2"/>
  <c r="AC114769" i="2"/>
  <c r="AC114770" i="2"/>
  <c r="AC114771" i="2"/>
  <c r="AC114772" i="2"/>
  <c r="AC114773" i="2"/>
  <c r="AC114774" i="2"/>
  <c r="AC114775" i="2"/>
  <c r="AC114776" i="2"/>
  <c r="AC114777" i="2"/>
  <c r="AC114778" i="2"/>
  <c r="AC114779" i="2"/>
  <c r="AC114780" i="2"/>
  <c r="AC114781" i="2"/>
  <c r="AC114782" i="2"/>
  <c r="AC114783" i="2"/>
  <c r="AC114784" i="2"/>
  <c r="AC114785" i="2"/>
  <c r="AC114786" i="2"/>
  <c r="AC114787" i="2"/>
  <c r="AC114788" i="2"/>
  <c r="AC114789" i="2"/>
  <c r="AC114790" i="2"/>
  <c r="AC114791" i="2"/>
  <c r="AC114792" i="2"/>
  <c r="AC114793" i="2"/>
  <c r="AC114794" i="2"/>
  <c r="AC114795" i="2"/>
  <c r="AC114796" i="2"/>
  <c r="AC114797" i="2"/>
  <c r="AC114798" i="2"/>
  <c r="AC114799" i="2"/>
  <c r="AC114800" i="2"/>
  <c r="AC114801" i="2"/>
  <c r="AC114802" i="2"/>
  <c r="AC114803" i="2"/>
  <c r="AC114804" i="2"/>
  <c r="AC114805" i="2"/>
  <c r="AC114806" i="2"/>
  <c r="AC114807" i="2"/>
  <c r="AC114808" i="2"/>
  <c r="AC114809" i="2"/>
  <c r="AC114810" i="2"/>
  <c r="AC114811" i="2"/>
  <c r="AC114812" i="2"/>
  <c r="AC114813" i="2"/>
  <c r="AC114814" i="2"/>
  <c r="AC114815" i="2"/>
  <c r="AC114816" i="2"/>
  <c r="AC114817" i="2"/>
  <c r="AC114818" i="2"/>
  <c r="AC114819" i="2"/>
  <c r="AC114820" i="2"/>
  <c r="AC114821" i="2"/>
  <c r="AC114822" i="2"/>
  <c r="AC114823" i="2"/>
  <c r="AC114824" i="2"/>
  <c r="AC114825" i="2"/>
  <c r="AC114826" i="2"/>
  <c r="AC114827" i="2"/>
  <c r="AC114828" i="2"/>
  <c r="AC114829" i="2"/>
  <c r="AC114830" i="2"/>
  <c r="AC114831" i="2"/>
  <c r="AC114832" i="2"/>
  <c r="AC114833" i="2"/>
  <c r="AC114834" i="2"/>
  <c r="AC114835" i="2"/>
  <c r="AC114836" i="2"/>
  <c r="AC114837" i="2"/>
  <c r="AC114838" i="2"/>
  <c r="AC114839" i="2"/>
  <c r="AC114840" i="2"/>
  <c r="AC114841" i="2"/>
  <c r="AC114842" i="2"/>
  <c r="AC114843" i="2"/>
  <c r="AC114844" i="2"/>
  <c r="AC114845" i="2"/>
  <c r="AC114846" i="2"/>
  <c r="AC114847" i="2"/>
  <c r="AC114848" i="2"/>
  <c r="AC114849" i="2"/>
  <c r="AC114850" i="2"/>
  <c r="AC114851" i="2"/>
  <c r="AC114852" i="2"/>
  <c r="AC114853" i="2"/>
  <c r="AC114854" i="2"/>
  <c r="AC114855" i="2"/>
  <c r="AC114856" i="2"/>
  <c r="AC114857" i="2"/>
  <c r="AC114858" i="2"/>
  <c r="AC114859" i="2"/>
  <c r="AC114860" i="2"/>
  <c r="AC114861" i="2"/>
  <c r="AC114862" i="2"/>
  <c r="AC114863" i="2"/>
  <c r="AC114864" i="2"/>
  <c r="AC114865" i="2"/>
  <c r="AC114866" i="2"/>
  <c r="AC114867" i="2"/>
  <c r="AC114868" i="2"/>
  <c r="AC114869" i="2"/>
  <c r="AC114870" i="2"/>
  <c r="AC114871" i="2"/>
  <c r="AC114872" i="2"/>
  <c r="AC114873" i="2"/>
  <c r="AC114874" i="2"/>
  <c r="AC114875" i="2"/>
  <c r="AC114876" i="2"/>
  <c r="AC114877" i="2"/>
  <c r="AC114878" i="2"/>
  <c r="AC114879" i="2"/>
  <c r="AC114880" i="2"/>
  <c r="AC114881" i="2"/>
  <c r="AC114882" i="2"/>
  <c r="AC114883" i="2"/>
  <c r="AC114884" i="2"/>
  <c r="AC114885" i="2"/>
  <c r="AC114886" i="2"/>
  <c r="AC114887" i="2"/>
  <c r="AC114888" i="2"/>
  <c r="AC114889" i="2"/>
  <c r="AC114890" i="2"/>
  <c r="AC114891" i="2"/>
  <c r="AC114892" i="2"/>
  <c r="AC114893" i="2"/>
  <c r="AC114894" i="2"/>
  <c r="AC114895" i="2"/>
  <c r="AC114896" i="2"/>
  <c r="AC114897" i="2"/>
  <c r="AC114898" i="2"/>
  <c r="AC114899" i="2"/>
  <c r="AC114900" i="2"/>
  <c r="AC114901" i="2"/>
  <c r="AC114902" i="2"/>
  <c r="AC114903" i="2"/>
  <c r="AC114904" i="2"/>
  <c r="AC114905" i="2"/>
  <c r="AC114906" i="2"/>
  <c r="AC114907" i="2"/>
  <c r="AC114908" i="2"/>
  <c r="AC114909" i="2"/>
  <c r="AC114910" i="2"/>
  <c r="AC114911" i="2"/>
  <c r="AC114912" i="2"/>
  <c r="AC114913" i="2"/>
  <c r="AC114914" i="2"/>
  <c r="AC114915" i="2"/>
  <c r="AC114916" i="2"/>
  <c r="AC114917" i="2"/>
  <c r="AC114918" i="2"/>
  <c r="AC114919" i="2"/>
  <c r="AC114920" i="2"/>
  <c r="AC114921" i="2"/>
  <c r="AC114922" i="2"/>
  <c r="AC114923" i="2"/>
  <c r="AC114924" i="2"/>
  <c r="AC114925" i="2"/>
  <c r="AC114926" i="2"/>
  <c r="AC114927" i="2"/>
  <c r="AC114928" i="2"/>
  <c r="AC114929" i="2"/>
  <c r="AC114930" i="2"/>
  <c r="AC114931" i="2"/>
  <c r="AC114932" i="2"/>
  <c r="AC114933" i="2"/>
  <c r="AC114934" i="2"/>
  <c r="AC114935" i="2"/>
  <c r="AC114936" i="2"/>
  <c r="AC114937" i="2"/>
  <c r="AC114938" i="2"/>
  <c r="AC114939" i="2"/>
  <c r="AC114940" i="2"/>
  <c r="AC114941" i="2"/>
  <c r="AC114942" i="2"/>
  <c r="AC114943" i="2"/>
  <c r="AC114944" i="2"/>
  <c r="AC114945" i="2"/>
  <c r="AC114946" i="2"/>
  <c r="AC114947" i="2"/>
  <c r="AC114948" i="2"/>
  <c r="AC114949" i="2"/>
  <c r="AC114950" i="2"/>
  <c r="AC114951" i="2"/>
  <c r="AC114952" i="2"/>
  <c r="AC114953" i="2"/>
  <c r="AC114954" i="2"/>
  <c r="AC114955" i="2"/>
  <c r="AC114956" i="2"/>
  <c r="AC114957" i="2"/>
  <c r="AC114958" i="2"/>
  <c r="AC114959" i="2"/>
  <c r="AC114960" i="2"/>
  <c r="AC114961" i="2"/>
  <c r="AC114962" i="2"/>
  <c r="AC114963" i="2"/>
  <c r="AC114964" i="2"/>
  <c r="AC114965" i="2"/>
  <c r="AC114966" i="2"/>
  <c r="AC114967" i="2"/>
  <c r="AC114968" i="2"/>
  <c r="AC114969" i="2"/>
  <c r="AC114970" i="2"/>
  <c r="AC114971" i="2"/>
  <c r="AC114972" i="2"/>
  <c r="AC114973" i="2"/>
  <c r="AC114974" i="2"/>
  <c r="AC114975" i="2"/>
  <c r="AC114976" i="2"/>
  <c r="AC114977" i="2"/>
  <c r="AC114978" i="2"/>
  <c r="AC114979" i="2"/>
  <c r="AC114980" i="2"/>
  <c r="AC114981" i="2"/>
  <c r="AC114982" i="2"/>
  <c r="AC114983" i="2"/>
  <c r="AC114984" i="2"/>
  <c r="AC114985" i="2"/>
  <c r="AC114986" i="2"/>
  <c r="AC114987" i="2"/>
  <c r="AC114988" i="2"/>
  <c r="AC114989" i="2"/>
  <c r="AC114990" i="2"/>
  <c r="AC114991" i="2"/>
  <c r="AC114992" i="2"/>
  <c r="AC114993" i="2"/>
  <c r="AC114994" i="2"/>
  <c r="AC114995" i="2"/>
  <c r="AC114996" i="2"/>
  <c r="AC114997" i="2"/>
  <c r="AC114998" i="2"/>
  <c r="AC114999" i="2"/>
  <c r="AC115000" i="2"/>
  <c r="AC115001" i="2"/>
  <c r="AC115002" i="2"/>
  <c r="AC115003" i="2"/>
  <c r="AC115004" i="2"/>
  <c r="AC115005" i="2"/>
  <c r="AC115006" i="2"/>
  <c r="AC115007" i="2"/>
  <c r="AC115008" i="2"/>
  <c r="AC115009" i="2"/>
  <c r="AC115010" i="2"/>
  <c r="AC115011" i="2"/>
  <c r="AC115012" i="2"/>
  <c r="AC115013" i="2"/>
  <c r="AC115014" i="2"/>
  <c r="AC115015" i="2"/>
  <c r="AC115016" i="2"/>
  <c r="AC115017" i="2"/>
  <c r="AC115018" i="2"/>
  <c r="AC115019" i="2"/>
  <c r="AC115020" i="2"/>
  <c r="AC115021" i="2"/>
  <c r="AC115022" i="2"/>
  <c r="AC115023" i="2"/>
  <c r="AC115024" i="2"/>
  <c r="AC115025" i="2"/>
  <c r="AC115026" i="2"/>
  <c r="AC115027" i="2"/>
  <c r="AC115028" i="2"/>
  <c r="AC115029" i="2"/>
  <c r="AC115030" i="2"/>
  <c r="AC115031" i="2"/>
  <c r="AC115032" i="2"/>
  <c r="AC115033" i="2"/>
  <c r="AC115034" i="2"/>
  <c r="AC115035" i="2"/>
  <c r="AC115036" i="2"/>
  <c r="AC115037" i="2"/>
  <c r="AC115038" i="2"/>
  <c r="AC115039" i="2"/>
  <c r="AC115040" i="2"/>
  <c r="AC115041" i="2"/>
  <c r="AC115042" i="2"/>
  <c r="AC115043" i="2"/>
  <c r="AC115044" i="2"/>
  <c r="AC115045" i="2"/>
  <c r="AC115046" i="2"/>
  <c r="AC115047" i="2"/>
  <c r="AC115048" i="2"/>
  <c r="AC115049" i="2"/>
  <c r="AC115050" i="2"/>
  <c r="AC115051" i="2"/>
  <c r="AC115052" i="2"/>
  <c r="AC115053" i="2"/>
  <c r="AC115054" i="2"/>
  <c r="AC115055" i="2"/>
  <c r="AC115056" i="2"/>
  <c r="AC115057" i="2"/>
  <c r="AC115058" i="2"/>
  <c r="AC115059" i="2"/>
  <c r="AC115060" i="2"/>
  <c r="AC115061" i="2"/>
  <c r="AC115062" i="2"/>
  <c r="AC115063" i="2"/>
  <c r="AC115064" i="2"/>
  <c r="AC115065" i="2"/>
  <c r="AC115066" i="2"/>
  <c r="AC115067" i="2"/>
  <c r="AC115068" i="2"/>
  <c r="AC115069" i="2"/>
  <c r="AC115070" i="2"/>
  <c r="AC115071" i="2"/>
  <c r="AC115072" i="2"/>
  <c r="AC115073" i="2"/>
  <c r="AC115074" i="2"/>
  <c r="AC115075" i="2"/>
  <c r="AC115076" i="2"/>
  <c r="AC115077" i="2"/>
  <c r="AC115078" i="2"/>
  <c r="AC115079" i="2"/>
  <c r="AC115080" i="2"/>
  <c r="AC115081" i="2"/>
  <c r="AC115082" i="2"/>
  <c r="AC115083" i="2"/>
  <c r="AC115084" i="2"/>
  <c r="AC115085" i="2"/>
  <c r="AC115086" i="2"/>
  <c r="AC115087" i="2"/>
  <c r="AC115088" i="2"/>
  <c r="AC115089" i="2"/>
  <c r="AC115090" i="2"/>
  <c r="AC115091" i="2"/>
  <c r="AC115092" i="2"/>
  <c r="AC115093" i="2"/>
  <c r="AC115094" i="2"/>
  <c r="AC115095" i="2"/>
  <c r="AC115096" i="2"/>
  <c r="AC115097" i="2"/>
  <c r="AC115098" i="2"/>
  <c r="AC115099" i="2"/>
  <c r="AC115100" i="2"/>
  <c r="AC115101" i="2"/>
  <c r="AC115102" i="2"/>
  <c r="AC115103" i="2"/>
  <c r="AC115104" i="2"/>
  <c r="AC115105" i="2"/>
  <c r="AC115106" i="2"/>
  <c r="AC115107" i="2"/>
  <c r="AC115108" i="2"/>
  <c r="AC115109" i="2"/>
  <c r="AC115110" i="2"/>
  <c r="AC115111" i="2"/>
  <c r="AC115112" i="2"/>
  <c r="AC115113" i="2"/>
  <c r="AC115114" i="2"/>
  <c r="AC115115" i="2"/>
  <c r="AC115116" i="2"/>
  <c r="AC115117" i="2"/>
  <c r="AC115118" i="2"/>
  <c r="AC115119" i="2"/>
  <c r="AC115120" i="2"/>
  <c r="AC115121" i="2"/>
  <c r="AC115122" i="2"/>
  <c r="AC115123" i="2"/>
  <c r="AC115124" i="2"/>
  <c r="AC115125" i="2"/>
  <c r="AC115126" i="2"/>
  <c r="AC115127" i="2"/>
  <c r="AC115128" i="2"/>
  <c r="AC115129" i="2"/>
  <c r="AC115130" i="2"/>
  <c r="AC115131" i="2"/>
  <c r="AC115132" i="2"/>
  <c r="AC115133" i="2"/>
  <c r="AC115134" i="2"/>
  <c r="AC115135" i="2"/>
  <c r="AC115136" i="2"/>
  <c r="AC115137" i="2"/>
  <c r="AC115138" i="2"/>
  <c r="AC115139" i="2"/>
  <c r="AC115140" i="2"/>
  <c r="AC115141" i="2"/>
  <c r="AC115142" i="2"/>
  <c r="AC115143" i="2"/>
  <c r="AC115144" i="2"/>
  <c r="AC115145" i="2"/>
  <c r="AC115146" i="2"/>
  <c r="AC115147" i="2"/>
  <c r="AC115148" i="2"/>
  <c r="AC115149" i="2"/>
  <c r="AC115150" i="2"/>
  <c r="AC115151" i="2"/>
  <c r="AC115152" i="2"/>
  <c r="AC115153" i="2"/>
  <c r="AC115154" i="2"/>
  <c r="AC115155" i="2"/>
  <c r="AC115156" i="2"/>
  <c r="AC115157" i="2"/>
  <c r="AC115158" i="2"/>
  <c r="AC115159" i="2"/>
  <c r="AC115160" i="2"/>
  <c r="AC115161" i="2"/>
  <c r="AC115162" i="2"/>
  <c r="AC115163" i="2"/>
  <c r="AC115164" i="2"/>
  <c r="AC115165" i="2"/>
  <c r="AC115166" i="2"/>
  <c r="AC115167" i="2"/>
  <c r="AC115168" i="2"/>
  <c r="AC115169" i="2"/>
  <c r="AC115170" i="2"/>
  <c r="AC115171" i="2"/>
  <c r="AC115172" i="2"/>
  <c r="AC115173" i="2"/>
  <c r="AC115174" i="2"/>
  <c r="AC115175" i="2"/>
  <c r="AC115176" i="2"/>
  <c r="AC115177" i="2"/>
  <c r="AC115178" i="2"/>
  <c r="AC115179" i="2"/>
  <c r="AC115180" i="2"/>
  <c r="AC115181" i="2"/>
  <c r="AC115182" i="2"/>
  <c r="AC115183" i="2"/>
  <c r="AC115184" i="2"/>
  <c r="AC115185" i="2"/>
  <c r="AC115186" i="2"/>
  <c r="AC115187" i="2"/>
  <c r="AC115188" i="2"/>
  <c r="AC115189" i="2"/>
  <c r="AC115190" i="2"/>
  <c r="AC115191" i="2"/>
  <c r="AC115192" i="2"/>
  <c r="AC115193" i="2"/>
  <c r="AC115194" i="2"/>
  <c r="AC115195" i="2"/>
  <c r="AC115196" i="2"/>
  <c r="AC115197" i="2"/>
  <c r="AC115198" i="2"/>
  <c r="AC115199" i="2"/>
  <c r="AC115200" i="2"/>
  <c r="AC115201" i="2"/>
  <c r="AC115202" i="2"/>
  <c r="AC115203" i="2"/>
  <c r="AC115204" i="2"/>
  <c r="AC115205" i="2"/>
  <c r="AC115206" i="2"/>
  <c r="AC115207" i="2"/>
  <c r="AC115208" i="2"/>
  <c r="AC115209" i="2"/>
  <c r="AC115210" i="2"/>
  <c r="AC115211" i="2"/>
  <c r="AC115212" i="2"/>
  <c r="AC115213" i="2"/>
  <c r="AC115214" i="2"/>
  <c r="AC115215" i="2"/>
  <c r="AC115216" i="2"/>
  <c r="AC115217" i="2"/>
  <c r="AC115218" i="2"/>
  <c r="AC115219" i="2"/>
  <c r="AC115220" i="2"/>
  <c r="AC115221" i="2"/>
  <c r="AC115222" i="2"/>
  <c r="AC115223" i="2"/>
  <c r="AC115224" i="2"/>
  <c r="AC115225" i="2"/>
  <c r="AC115226" i="2"/>
  <c r="AC115227" i="2"/>
  <c r="AC115228" i="2"/>
  <c r="AC115229" i="2"/>
  <c r="AC115230" i="2"/>
  <c r="AC115231" i="2"/>
  <c r="AC115232" i="2"/>
  <c r="AC115233" i="2"/>
  <c r="AC115234" i="2"/>
  <c r="AC115235" i="2"/>
  <c r="AC115236" i="2"/>
  <c r="AC115237" i="2"/>
  <c r="AC115238" i="2"/>
  <c r="AC115239" i="2"/>
  <c r="AC115240" i="2"/>
  <c r="AC115241" i="2"/>
  <c r="AC115242" i="2"/>
  <c r="AC115243" i="2"/>
  <c r="AC115244" i="2"/>
  <c r="AC115245" i="2"/>
  <c r="AC115246" i="2"/>
  <c r="AC115247" i="2"/>
  <c r="AC115248" i="2"/>
  <c r="AC115249" i="2"/>
  <c r="AC115250" i="2"/>
  <c r="AC115251" i="2"/>
  <c r="AC115252" i="2"/>
  <c r="AC115253" i="2"/>
  <c r="AC115254" i="2"/>
  <c r="AC115255" i="2"/>
  <c r="AC115256" i="2"/>
  <c r="AC115257" i="2"/>
  <c r="AC115258" i="2"/>
  <c r="AC115259" i="2"/>
  <c r="AC115260" i="2"/>
  <c r="AC115261" i="2"/>
  <c r="AC115262" i="2"/>
  <c r="AC115263" i="2"/>
  <c r="AC115264" i="2"/>
  <c r="AC115265" i="2"/>
  <c r="AC115266" i="2"/>
  <c r="AC115267" i="2"/>
  <c r="AC115268" i="2"/>
  <c r="AC115269" i="2"/>
  <c r="AC115270" i="2"/>
  <c r="AC115271" i="2"/>
  <c r="AC115272" i="2"/>
  <c r="AC115273" i="2"/>
  <c r="AC115274" i="2"/>
  <c r="AC115275" i="2"/>
  <c r="AC115276" i="2"/>
  <c r="AC115277" i="2"/>
  <c r="AC115278" i="2"/>
  <c r="AC115279" i="2"/>
  <c r="AC115280" i="2"/>
  <c r="AC115281" i="2"/>
  <c r="AC115282" i="2"/>
  <c r="AC115283" i="2"/>
  <c r="AC115284" i="2"/>
  <c r="AC115285" i="2"/>
  <c r="AC115286" i="2"/>
  <c r="AC115287" i="2"/>
  <c r="AC115288" i="2"/>
  <c r="AC115289" i="2"/>
  <c r="AC115290" i="2"/>
  <c r="AC115291" i="2"/>
  <c r="AC115292" i="2"/>
  <c r="AC115293" i="2"/>
  <c r="AC115294" i="2"/>
  <c r="AC115295" i="2"/>
  <c r="AC115296" i="2"/>
  <c r="AC115297" i="2"/>
  <c r="AC115298" i="2"/>
  <c r="AC115299" i="2"/>
  <c r="AC115300" i="2"/>
  <c r="AC115301" i="2"/>
  <c r="AC115302" i="2"/>
  <c r="AC115303" i="2"/>
  <c r="AC115304" i="2"/>
  <c r="AC115305" i="2"/>
  <c r="AC115306" i="2"/>
  <c r="AC115307" i="2"/>
  <c r="AC115308" i="2"/>
  <c r="AC115309" i="2"/>
  <c r="AC115310" i="2"/>
  <c r="AC115311" i="2"/>
  <c r="AC115312" i="2"/>
  <c r="AC115313" i="2"/>
  <c r="AC115314" i="2"/>
  <c r="AC115315" i="2"/>
  <c r="AC115316" i="2"/>
  <c r="AC115317" i="2"/>
  <c r="AC115318" i="2"/>
  <c r="AC115319" i="2"/>
  <c r="AC115320" i="2"/>
  <c r="AC115321" i="2"/>
  <c r="AC115322" i="2"/>
  <c r="AC115323" i="2"/>
  <c r="AC115324" i="2"/>
  <c r="AC115325" i="2"/>
  <c r="AC115326" i="2"/>
  <c r="AC115327" i="2"/>
  <c r="AC115328" i="2"/>
  <c r="AC115329" i="2"/>
  <c r="AC115330" i="2"/>
  <c r="AC115331" i="2"/>
  <c r="AC115332" i="2"/>
  <c r="AC115333" i="2"/>
  <c r="AC115334" i="2"/>
  <c r="AC115335" i="2"/>
  <c r="AC115336" i="2"/>
  <c r="AC115337" i="2"/>
  <c r="AC115338" i="2"/>
  <c r="AC115339" i="2"/>
  <c r="AC115340" i="2"/>
  <c r="AC115341" i="2"/>
  <c r="AC115342" i="2"/>
  <c r="AC115343" i="2"/>
  <c r="AC115344" i="2"/>
  <c r="AC115345" i="2"/>
  <c r="AC115346" i="2"/>
  <c r="AC115347" i="2"/>
  <c r="AC115348" i="2"/>
  <c r="AC115349" i="2"/>
  <c r="AC115350" i="2"/>
  <c r="AC115351" i="2"/>
  <c r="AC115352" i="2"/>
  <c r="AC115353" i="2"/>
  <c r="AC115354" i="2"/>
  <c r="AC115355" i="2"/>
  <c r="AC115356" i="2"/>
  <c r="AC115357" i="2"/>
  <c r="AC115358" i="2"/>
  <c r="AC115359" i="2"/>
  <c r="AC115360" i="2"/>
  <c r="AC115361" i="2"/>
  <c r="AC115362" i="2"/>
  <c r="AC115363" i="2"/>
  <c r="AC115364" i="2"/>
  <c r="AC115365" i="2"/>
  <c r="AC115366" i="2"/>
  <c r="AC115367" i="2"/>
  <c r="AC115368" i="2"/>
  <c r="AC115369" i="2"/>
  <c r="AC115370" i="2"/>
  <c r="AC115371" i="2"/>
  <c r="AC115372" i="2"/>
  <c r="AC115373" i="2"/>
  <c r="AC115374" i="2"/>
  <c r="AC115375" i="2"/>
  <c r="AC115376" i="2"/>
  <c r="AC115377" i="2"/>
  <c r="AC115378" i="2"/>
  <c r="AC115379" i="2"/>
  <c r="AC115380" i="2"/>
  <c r="AC115381" i="2"/>
  <c r="AC115382" i="2"/>
  <c r="AC115383" i="2"/>
  <c r="AC115384" i="2"/>
  <c r="AC115385" i="2"/>
  <c r="AC115386" i="2"/>
  <c r="AC115387" i="2"/>
  <c r="AC115388" i="2"/>
  <c r="AC115389" i="2"/>
  <c r="AC115390" i="2"/>
  <c r="AC115391" i="2"/>
  <c r="AC115392" i="2"/>
  <c r="AC115393" i="2"/>
  <c r="AC115394" i="2"/>
  <c r="AC115395" i="2"/>
  <c r="AC115396" i="2"/>
  <c r="AC115397" i="2"/>
  <c r="AC115398" i="2"/>
  <c r="AC115399" i="2"/>
  <c r="AC115400" i="2"/>
  <c r="AC115401" i="2"/>
  <c r="AC115402" i="2"/>
  <c r="AC115403" i="2"/>
  <c r="AC115404" i="2"/>
  <c r="AC115405" i="2"/>
  <c r="AC115406" i="2"/>
  <c r="AC115407" i="2"/>
  <c r="AC115408" i="2"/>
  <c r="AC115409" i="2"/>
  <c r="AC115410" i="2"/>
  <c r="AC115411" i="2"/>
  <c r="AC115412" i="2"/>
  <c r="AC115413" i="2"/>
  <c r="AC115414" i="2"/>
  <c r="AC115415" i="2"/>
  <c r="AC115416" i="2"/>
  <c r="AC115417" i="2"/>
  <c r="AC115418" i="2"/>
  <c r="AC115419" i="2"/>
  <c r="AC115420" i="2"/>
  <c r="AC115421" i="2"/>
  <c r="AC115422" i="2"/>
  <c r="AC115423" i="2"/>
  <c r="AC115424" i="2"/>
  <c r="AC115425" i="2"/>
  <c r="AC115426" i="2"/>
  <c r="AC115427" i="2"/>
  <c r="AC115428" i="2"/>
  <c r="AC115429" i="2"/>
  <c r="AC115430" i="2"/>
  <c r="AC115431" i="2"/>
  <c r="AC115432" i="2"/>
  <c r="AC115433" i="2"/>
  <c r="AC115434" i="2"/>
  <c r="AC115435" i="2"/>
  <c r="AC115436" i="2"/>
  <c r="AC115437" i="2"/>
  <c r="AC115438" i="2"/>
  <c r="AC115439" i="2"/>
  <c r="AC115440" i="2"/>
  <c r="AC115441" i="2"/>
  <c r="AC115442" i="2"/>
  <c r="AC115443" i="2"/>
  <c r="AC115444" i="2"/>
  <c r="AC115445" i="2"/>
  <c r="AC115446" i="2"/>
  <c r="AC115447" i="2"/>
  <c r="AC115448" i="2"/>
  <c r="AC115449" i="2"/>
  <c r="AC115450" i="2"/>
  <c r="AC115451" i="2"/>
  <c r="AC115452" i="2"/>
  <c r="AC115453" i="2"/>
  <c r="AC115454" i="2"/>
  <c r="AC115455" i="2"/>
  <c r="AC115456" i="2"/>
  <c r="AC115457" i="2"/>
  <c r="AC115458" i="2"/>
  <c r="AC115459" i="2"/>
  <c r="AC115460" i="2"/>
  <c r="AC115461" i="2"/>
  <c r="AC115462" i="2"/>
  <c r="AC115463" i="2"/>
  <c r="AC115464" i="2"/>
  <c r="AC115465" i="2"/>
  <c r="AC115466" i="2"/>
  <c r="AC115467" i="2"/>
  <c r="AC115468" i="2"/>
  <c r="AC115469" i="2"/>
  <c r="AC115470" i="2"/>
  <c r="AC115471" i="2"/>
  <c r="AC115472" i="2"/>
  <c r="AC115473" i="2"/>
  <c r="AC115474" i="2"/>
  <c r="AC115475" i="2"/>
  <c r="AC115476" i="2"/>
  <c r="AC115477" i="2"/>
  <c r="AC115478" i="2"/>
  <c r="AC115479" i="2"/>
  <c r="AC115480" i="2"/>
  <c r="AC115481" i="2"/>
  <c r="AC115482" i="2"/>
  <c r="AC115483" i="2"/>
  <c r="AC115484" i="2"/>
  <c r="AC115485" i="2"/>
  <c r="AC115486" i="2"/>
  <c r="AC115487" i="2"/>
  <c r="AC115488" i="2"/>
  <c r="AC115489" i="2"/>
  <c r="AC115490" i="2"/>
  <c r="AC115491" i="2"/>
  <c r="AC115492" i="2"/>
  <c r="AC115493" i="2"/>
  <c r="AC115494" i="2"/>
  <c r="AC115495" i="2"/>
  <c r="AC115496" i="2"/>
  <c r="AC115497" i="2"/>
  <c r="AC115498" i="2"/>
  <c r="AC115499" i="2"/>
  <c r="AC115500" i="2"/>
  <c r="AC115501" i="2"/>
  <c r="AC115502" i="2"/>
  <c r="AC115503" i="2"/>
  <c r="AC115504" i="2"/>
  <c r="AC115505" i="2"/>
  <c r="AC115506" i="2"/>
  <c r="AC115507" i="2"/>
  <c r="AC115508" i="2"/>
  <c r="AC115509" i="2"/>
  <c r="AC115510" i="2"/>
  <c r="AC115511" i="2"/>
  <c r="AC115512" i="2"/>
  <c r="AC115513" i="2"/>
  <c r="AC115514" i="2"/>
  <c r="AC115515" i="2"/>
  <c r="AC115516" i="2"/>
  <c r="AC115517" i="2"/>
  <c r="AC115518" i="2"/>
  <c r="AC115519" i="2"/>
  <c r="AC115520" i="2"/>
  <c r="AC115521" i="2"/>
  <c r="AC115522" i="2"/>
  <c r="AC115523" i="2"/>
  <c r="AC115524" i="2"/>
  <c r="AC115525" i="2"/>
  <c r="AC115526" i="2"/>
  <c r="AC115527" i="2"/>
  <c r="AC115528" i="2"/>
  <c r="AC115529" i="2"/>
  <c r="AC115530" i="2"/>
  <c r="AC115531" i="2"/>
  <c r="AC115532" i="2"/>
  <c r="AC115533" i="2"/>
  <c r="AC115534" i="2"/>
  <c r="AC115535" i="2"/>
  <c r="AC115536" i="2"/>
  <c r="AC115537" i="2"/>
  <c r="AC115538" i="2"/>
  <c r="AC115539" i="2"/>
  <c r="AC115540" i="2"/>
  <c r="AC115541" i="2"/>
  <c r="AC115542" i="2"/>
  <c r="AC115543" i="2"/>
  <c r="AC115544" i="2"/>
  <c r="AC115545" i="2"/>
  <c r="AC115546" i="2"/>
  <c r="AC115547" i="2"/>
  <c r="AC115548" i="2"/>
  <c r="AC115549" i="2"/>
  <c r="AC115550" i="2"/>
  <c r="AC115551" i="2"/>
  <c r="AC115552" i="2"/>
  <c r="AC115553" i="2"/>
  <c r="AC115554" i="2"/>
  <c r="AC115555" i="2"/>
  <c r="AC115556" i="2"/>
  <c r="AC115557" i="2"/>
  <c r="AC115558" i="2"/>
  <c r="AC115559" i="2"/>
  <c r="AC115560" i="2"/>
  <c r="AC115561" i="2"/>
  <c r="AC115562" i="2"/>
  <c r="AC115563" i="2"/>
  <c r="AC115564" i="2"/>
  <c r="AC115565" i="2"/>
  <c r="AC115566" i="2"/>
  <c r="AC115567" i="2"/>
  <c r="AC115568" i="2"/>
  <c r="AC115569" i="2"/>
  <c r="AC115570" i="2"/>
  <c r="AC115571" i="2"/>
  <c r="AC115572" i="2"/>
  <c r="AC115573" i="2"/>
  <c r="AC115574" i="2"/>
  <c r="AC115575" i="2"/>
  <c r="AC115576" i="2"/>
  <c r="AC115577" i="2"/>
  <c r="AC115578" i="2"/>
  <c r="AC115579" i="2"/>
  <c r="AC115580" i="2"/>
  <c r="AC115581" i="2"/>
  <c r="AC115582" i="2"/>
  <c r="AC115583" i="2"/>
  <c r="AC115584" i="2"/>
  <c r="AC115585" i="2"/>
  <c r="AC115586" i="2"/>
  <c r="AC115587" i="2"/>
  <c r="AC115588" i="2"/>
  <c r="AC115589" i="2"/>
  <c r="AC115590" i="2"/>
  <c r="AC115591" i="2"/>
  <c r="AC115592" i="2"/>
  <c r="AC115593" i="2"/>
  <c r="AC115594" i="2"/>
  <c r="AC115595" i="2"/>
  <c r="AC115596" i="2"/>
  <c r="AC115597" i="2"/>
  <c r="AC115598" i="2"/>
  <c r="AC115599" i="2"/>
  <c r="AC115600" i="2"/>
  <c r="AC115601" i="2"/>
  <c r="AC115602" i="2"/>
  <c r="AC115603" i="2"/>
  <c r="AC115604" i="2"/>
  <c r="AC115605" i="2"/>
  <c r="AC115606" i="2"/>
  <c r="AC115607" i="2"/>
  <c r="AC115608" i="2"/>
  <c r="AC115609" i="2"/>
  <c r="AC115610" i="2"/>
  <c r="AC115611" i="2"/>
  <c r="AC115612" i="2"/>
  <c r="AC115613" i="2"/>
  <c r="AC115614" i="2"/>
  <c r="AC115615" i="2"/>
  <c r="AC115616" i="2"/>
  <c r="AC115617" i="2"/>
  <c r="AC115618" i="2"/>
  <c r="AC115619" i="2"/>
  <c r="AC115620" i="2"/>
  <c r="AC115621" i="2"/>
  <c r="AC115622" i="2"/>
  <c r="AC115623" i="2"/>
  <c r="AC115624" i="2"/>
  <c r="AC115625" i="2"/>
  <c r="AC115626" i="2"/>
  <c r="AC115627" i="2"/>
  <c r="AC115628" i="2"/>
  <c r="AC115629" i="2"/>
  <c r="AC115630" i="2"/>
  <c r="AC115631" i="2"/>
  <c r="AC115632" i="2"/>
  <c r="AC115633" i="2"/>
  <c r="AC115634" i="2"/>
  <c r="AC115635" i="2"/>
  <c r="AC115636" i="2"/>
  <c r="AC115637" i="2"/>
  <c r="AC115638" i="2"/>
  <c r="AC115639" i="2"/>
  <c r="AC115640" i="2"/>
  <c r="AC115641" i="2"/>
  <c r="AC115642" i="2"/>
  <c r="AC115643" i="2"/>
  <c r="AC115644" i="2"/>
  <c r="AC115645" i="2"/>
  <c r="AC115646" i="2"/>
  <c r="AC115647" i="2"/>
  <c r="AC115648" i="2"/>
  <c r="AC115649" i="2"/>
  <c r="AC115650" i="2"/>
  <c r="AC115651" i="2"/>
  <c r="AC115652" i="2"/>
  <c r="AC115653" i="2"/>
  <c r="AC115654" i="2"/>
  <c r="AC115655" i="2"/>
  <c r="AC115656" i="2"/>
  <c r="AC115657" i="2"/>
  <c r="AC115658" i="2"/>
  <c r="AC115659" i="2"/>
  <c r="AC115660" i="2"/>
  <c r="AC115661" i="2"/>
  <c r="AC115662" i="2"/>
  <c r="AC115663" i="2"/>
  <c r="AC115664" i="2"/>
  <c r="AC115665" i="2"/>
  <c r="AC115666" i="2"/>
  <c r="AC115667" i="2"/>
  <c r="AC115668" i="2"/>
  <c r="AC115669" i="2"/>
  <c r="AC115670" i="2"/>
  <c r="AC115671" i="2"/>
  <c r="AC115672" i="2"/>
  <c r="AC115673" i="2"/>
  <c r="AC115674" i="2"/>
  <c r="AC115675" i="2"/>
  <c r="AC115676" i="2"/>
  <c r="AC115677" i="2"/>
  <c r="AC115678" i="2"/>
  <c r="AC115679" i="2"/>
  <c r="AC115680" i="2"/>
  <c r="AC115681" i="2"/>
  <c r="AC115682" i="2"/>
  <c r="AC115683" i="2"/>
  <c r="AC115684" i="2"/>
  <c r="AC115685" i="2"/>
  <c r="AC115686" i="2"/>
  <c r="AC115687" i="2"/>
  <c r="AC115688" i="2"/>
  <c r="AC115689" i="2"/>
  <c r="AC115690" i="2"/>
  <c r="AC115691" i="2"/>
  <c r="AC115692" i="2"/>
  <c r="AC115693" i="2"/>
  <c r="AC115694" i="2"/>
  <c r="AC115695" i="2"/>
  <c r="AC115696" i="2"/>
  <c r="AC115697" i="2"/>
  <c r="AC115698" i="2"/>
  <c r="AC115699" i="2"/>
  <c r="AC115700" i="2"/>
  <c r="AC115701" i="2"/>
  <c r="AC115702" i="2"/>
  <c r="AC115703" i="2"/>
  <c r="AC115704" i="2"/>
  <c r="AC115705" i="2"/>
  <c r="AC115706" i="2"/>
  <c r="AC115707" i="2"/>
  <c r="AC115708" i="2"/>
  <c r="AC115709" i="2"/>
  <c r="AC115710" i="2"/>
  <c r="AC115711" i="2"/>
  <c r="AC115712" i="2"/>
  <c r="AC115713" i="2"/>
  <c r="AC115714" i="2"/>
  <c r="AC115715" i="2"/>
  <c r="AC115716" i="2"/>
  <c r="AC115717" i="2"/>
  <c r="AC115718" i="2"/>
  <c r="AC115719" i="2"/>
  <c r="AC115720" i="2"/>
  <c r="AC115721" i="2"/>
  <c r="AC115722" i="2"/>
  <c r="AC115723" i="2"/>
  <c r="AC115724" i="2"/>
  <c r="AC115725" i="2"/>
  <c r="AC115726" i="2"/>
  <c r="AC115727" i="2"/>
  <c r="AC115728" i="2"/>
  <c r="AC115729" i="2"/>
  <c r="AC115730" i="2"/>
  <c r="AC115731" i="2"/>
  <c r="AC115732" i="2"/>
  <c r="AC115733" i="2"/>
  <c r="AC115734" i="2"/>
  <c r="AC115735" i="2"/>
  <c r="AC115736" i="2"/>
  <c r="AC115737" i="2"/>
  <c r="AC115738" i="2"/>
  <c r="AC115739" i="2"/>
  <c r="AC115740" i="2"/>
  <c r="AC115741" i="2"/>
  <c r="AC115742" i="2"/>
  <c r="AC115743" i="2"/>
  <c r="AC115744" i="2"/>
  <c r="AC115745" i="2"/>
  <c r="AC115746" i="2"/>
  <c r="AC115747" i="2"/>
  <c r="AC115748" i="2"/>
  <c r="AC115749" i="2"/>
  <c r="AC115750" i="2"/>
  <c r="AC115751" i="2"/>
  <c r="AC115752" i="2"/>
  <c r="AC115753" i="2"/>
  <c r="AC115754" i="2"/>
  <c r="AC115755" i="2"/>
  <c r="AC115756" i="2"/>
  <c r="AC115757" i="2"/>
  <c r="AC115758" i="2"/>
  <c r="AC115759" i="2"/>
  <c r="AC115760" i="2"/>
  <c r="AC115761" i="2"/>
  <c r="AC115762" i="2"/>
  <c r="AC115763" i="2"/>
  <c r="AC115764" i="2"/>
  <c r="AC115765" i="2"/>
  <c r="AC115766" i="2"/>
  <c r="AC115767" i="2"/>
  <c r="AC115768" i="2"/>
  <c r="AC115769" i="2"/>
  <c r="AC115770" i="2"/>
  <c r="AC115771" i="2"/>
  <c r="AC115772" i="2"/>
  <c r="AC115773" i="2"/>
  <c r="AC115774" i="2"/>
  <c r="AC115775" i="2"/>
  <c r="AC115776" i="2"/>
  <c r="AC115777" i="2"/>
  <c r="AC115778" i="2"/>
  <c r="AC115779" i="2"/>
  <c r="AC115780" i="2"/>
  <c r="AC115781" i="2"/>
  <c r="AC115782" i="2"/>
  <c r="AC115783" i="2"/>
  <c r="AC115784" i="2"/>
  <c r="AC115785" i="2"/>
  <c r="AC115786" i="2"/>
  <c r="AC115787" i="2"/>
  <c r="AC115788" i="2"/>
  <c r="AC115789" i="2"/>
  <c r="AC115790" i="2"/>
  <c r="AC115791" i="2"/>
  <c r="AC115792" i="2"/>
  <c r="AC115793" i="2"/>
  <c r="AC115794" i="2"/>
  <c r="AC115795" i="2"/>
  <c r="AC115796" i="2"/>
  <c r="AC115797" i="2"/>
  <c r="AC115798" i="2"/>
  <c r="AC115799" i="2"/>
  <c r="AC115800" i="2"/>
  <c r="AC115801" i="2"/>
  <c r="AC115802" i="2"/>
  <c r="AC115803" i="2"/>
  <c r="AC115804" i="2"/>
  <c r="AC115805" i="2"/>
  <c r="AC115806" i="2"/>
  <c r="AC115807" i="2"/>
  <c r="AC115808" i="2"/>
  <c r="AC115809" i="2"/>
  <c r="AC115810" i="2"/>
  <c r="AC115811" i="2"/>
  <c r="AC115812" i="2"/>
  <c r="AC115813" i="2"/>
  <c r="AC115814" i="2"/>
  <c r="AC115815" i="2"/>
  <c r="AC115816" i="2"/>
  <c r="AC115817" i="2"/>
  <c r="AC115818" i="2"/>
  <c r="AC115819" i="2"/>
  <c r="AC115820" i="2"/>
  <c r="AC115821" i="2"/>
  <c r="AC115822" i="2"/>
  <c r="AC115823" i="2"/>
  <c r="AC115824" i="2"/>
  <c r="AC115825" i="2"/>
  <c r="AC115826" i="2"/>
  <c r="AC115827" i="2"/>
  <c r="AC115828" i="2"/>
  <c r="AC115829" i="2"/>
  <c r="AC115830" i="2"/>
  <c r="AC115831" i="2"/>
  <c r="AC115832" i="2"/>
  <c r="AC115833" i="2"/>
  <c r="AC115834" i="2"/>
  <c r="AC115835" i="2"/>
  <c r="AC115836" i="2"/>
  <c r="AC115837" i="2"/>
  <c r="AC115838" i="2"/>
  <c r="AC115839" i="2"/>
  <c r="AC115840" i="2"/>
  <c r="AC115841" i="2"/>
  <c r="AC115842" i="2"/>
  <c r="AC115843" i="2"/>
  <c r="AC115844" i="2"/>
  <c r="AC115845" i="2"/>
  <c r="AC115846" i="2"/>
  <c r="AC115847" i="2"/>
  <c r="AC115848" i="2"/>
  <c r="AC115849" i="2"/>
  <c r="AC115850" i="2"/>
  <c r="AC115851" i="2"/>
  <c r="AC115852" i="2"/>
  <c r="AC115853" i="2"/>
  <c r="AC115854" i="2"/>
  <c r="AC115855" i="2"/>
  <c r="AC115856" i="2"/>
  <c r="AC115857" i="2"/>
  <c r="AC115858" i="2"/>
  <c r="AC115859" i="2"/>
  <c r="AC115860" i="2"/>
  <c r="AC115861" i="2"/>
  <c r="AC115862" i="2"/>
  <c r="AC115863" i="2"/>
  <c r="AC115864" i="2"/>
  <c r="AC115865" i="2"/>
  <c r="AC115866" i="2"/>
  <c r="AC115867" i="2"/>
  <c r="AC115868" i="2"/>
  <c r="AC115869" i="2"/>
  <c r="AC115870" i="2"/>
  <c r="AC115871" i="2"/>
  <c r="AC115872" i="2"/>
  <c r="AC115873" i="2"/>
  <c r="AC115874" i="2"/>
  <c r="AC115875" i="2"/>
  <c r="AC115876" i="2"/>
  <c r="AC115877" i="2"/>
  <c r="AC115878" i="2"/>
  <c r="AC115879" i="2"/>
  <c r="AC115880" i="2"/>
  <c r="AC115881" i="2"/>
  <c r="AC115882" i="2"/>
  <c r="AC115883" i="2"/>
  <c r="AC115884" i="2"/>
  <c r="AC115885" i="2"/>
  <c r="AC115886" i="2"/>
  <c r="AC115887" i="2"/>
  <c r="AC115888" i="2"/>
  <c r="AC115889" i="2"/>
  <c r="AC115890" i="2"/>
  <c r="AC115891" i="2"/>
  <c r="AC115892" i="2"/>
  <c r="AC115893" i="2"/>
  <c r="AC115894" i="2"/>
  <c r="AC115895" i="2"/>
  <c r="AC115896" i="2"/>
  <c r="AC115897" i="2"/>
  <c r="AC115898" i="2"/>
  <c r="AC115899" i="2"/>
  <c r="AC115900" i="2"/>
  <c r="AC115901" i="2"/>
  <c r="AC115902" i="2"/>
  <c r="AC115903" i="2"/>
  <c r="AC115904" i="2"/>
  <c r="AC115905" i="2"/>
  <c r="AC115906" i="2"/>
  <c r="AC115907" i="2"/>
  <c r="AC115908" i="2"/>
  <c r="AC115909" i="2"/>
  <c r="AC115910" i="2"/>
  <c r="AC115911" i="2"/>
  <c r="AC115912" i="2"/>
  <c r="AC115913" i="2"/>
  <c r="AC115914" i="2"/>
  <c r="AC115915" i="2"/>
  <c r="AC115916" i="2"/>
  <c r="AC115917" i="2"/>
  <c r="AC115918" i="2"/>
  <c r="AC115919" i="2"/>
  <c r="AC115920" i="2"/>
  <c r="AC115921" i="2"/>
  <c r="AC115922" i="2"/>
  <c r="AC115923" i="2"/>
  <c r="AC115924" i="2"/>
  <c r="AC115925" i="2"/>
  <c r="AC115926" i="2"/>
  <c r="AC115927" i="2"/>
  <c r="AC115928" i="2"/>
  <c r="AC115929" i="2"/>
  <c r="AC115930" i="2"/>
  <c r="AC115931" i="2"/>
  <c r="AC115932" i="2"/>
  <c r="AC115933" i="2"/>
  <c r="AC115934" i="2"/>
  <c r="AC115935" i="2"/>
  <c r="AC115936" i="2"/>
  <c r="AC115937" i="2"/>
  <c r="AC115938" i="2"/>
  <c r="AC115939" i="2"/>
  <c r="AC115940" i="2"/>
  <c r="AC115941" i="2"/>
  <c r="AC115942" i="2"/>
  <c r="AC115943" i="2"/>
  <c r="AC115944" i="2"/>
  <c r="AC115945" i="2"/>
  <c r="AC115946" i="2"/>
  <c r="AC115947" i="2"/>
  <c r="AC115948" i="2"/>
  <c r="AC115949" i="2"/>
  <c r="AC115950" i="2"/>
  <c r="AC115951" i="2"/>
  <c r="AC115952" i="2"/>
  <c r="AC115953" i="2"/>
  <c r="AC115954" i="2"/>
  <c r="AC115955" i="2"/>
  <c r="AC115956" i="2"/>
  <c r="AC115957" i="2"/>
  <c r="AC115958" i="2"/>
  <c r="AC115959" i="2"/>
  <c r="AC115960" i="2"/>
  <c r="AC115961" i="2"/>
  <c r="AC115962" i="2"/>
  <c r="AC115963" i="2"/>
  <c r="AC115964" i="2"/>
  <c r="AC115965" i="2"/>
  <c r="AC115966" i="2"/>
  <c r="AC115967" i="2"/>
  <c r="AC115968" i="2"/>
  <c r="AC115969" i="2"/>
  <c r="AC115970" i="2"/>
  <c r="AC115971" i="2"/>
  <c r="AC115972" i="2"/>
  <c r="AC115973" i="2"/>
  <c r="AC115974" i="2"/>
  <c r="AC115975" i="2"/>
  <c r="AC115976" i="2"/>
  <c r="AC115977" i="2"/>
  <c r="AC115978" i="2"/>
  <c r="AC115979" i="2"/>
  <c r="AC115980" i="2"/>
  <c r="AC115981" i="2"/>
  <c r="AC115982" i="2"/>
  <c r="AC115983" i="2"/>
  <c r="AC115984" i="2"/>
  <c r="AC115985" i="2"/>
  <c r="AC115986" i="2"/>
  <c r="AC115987" i="2"/>
  <c r="AC115988" i="2"/>
  <c r="AC115989" i="2"/>
  <c r="AC115990" i="2"/>
  <c r="AC115991" i="2"/>
  <c r="AC115992" i="2"/>
  <c r="AC115993" i="2"/>
  <c r="AC115994" i="2"/>
  <c r="AC115995" i="2"/>
  <c r="AC115996" i="2"/>
  <c r="AC115997" i="2"/>
  <c r="AC115998" i="2"/>
  <c r="AC115999" i="2"/>
  <c r="AC116000" i="2"/>
  <c r="AC116001" i="2"/>
  <c r="AC116002" i="2"/>
  <c r="AC116003" i="2"/>
  <c r="AC116004" i="2"/>
  <c r="AC116005" i="2"/>
  <c r="AC116006" i="2"/>
  <c r="AC116007" i="2"/>
  <c r="AC116008" i="2"/>
  <c r="AC116009" i="2"/>
  <c r="AC116010" i="2"/>
  <c r="AC116011" i="2"/>
  <c r="AC116012" i="2"/>
  <c r="AC116013" i="2"/>
  <c r="AC116014" i="2"/>
  <c r="AC116015" i="2"/>
  <c r="AC116016" i="2"/>
  <c r="AC116017" i="2"/>
  <c r="AC116018" i="2"/>
  <c r="AC116019" i="2"/>
  <c r="AC116020" i="2"/>
  <c r="AC116021" i="2"/>
  <c r="AC116022" i="2"/>
  <c r="AC116023" i="2"/>
  <c r="AC116024" i="2"/>
  <c r="AC116025" i="2"/>
  <c r="AC116026" i="2"/>
  <c r="AC116027" i="2"/>
  <c r="AC116028" i="2"/>
  <c r="AC116029" i="2"/>
  <c r="AC116030" i="2"/>
  <c r="AC116031" i="2"/>
  <c r="AC116032" i="2"/>
  <c r="AC116033" i="2"/>
  <c r="AC116034" i="2"/>
  <c r="AC116035" i="2"/>
  <c r="AC116036" i="2"/>
  <c r="AC116037" i="2"/>
  <c r="AC116038" i="2"/>
  <c r="AC116039" i="2"/>
  <c r="AC116040" i="2"/>
  <c r="AC116041" i="2"/>
  <c r="AC116042" i="2"/>
  <c r="AC116043" i="2"/>
  <c r="AC116044" i="2"/>
  <c r="AC116045" i="2"/>
  <c r="AC116046" i="2"/>
  <c r="AC116047" i="2"/>
  <c r="AC116048" i="2"/>
  <c r="AC116049" i="2"/>
  <c r="AC116050" i="2"/>
  <c r="AC116051" i="2"/>
  <c r="AC116052" i="2"/>
  <c r="AC116053" i="2"/>
  <c r="AC116054" i="2"/>
  <c r="AC116055" i="2"/>
  <c r="AC116056" i="2"/>
  <c r="AC116057" i="2"/>
  <c r="AC116058" i="2"/>
  <c r="AC116059" i="2"/>
  <c r="AC116060" i="2"/>
  <c r="AC116061" i="2"/>
  <c r="AC116062" i="2"/>
  <c r="AC116063" i="2"/>
  <c r="AC116064" i="2"/>
  <c r="AC116065" i="2"/>
  <c r="AC116066" i="2"/>
  <c r="AC116067" i="2"/>
  <c r="AC116068" i="2"/>
  <c r="AC116069" i="2"/>
  <c r="AC116070" i="2"/>
  <c r="AC116071" i="2"/>
  <c r="AC116072" i="2"/>
  <c r="AC116073" i="2"/>
  <c r="AC116074" i="2"/>
  <c r="AC116075" i="2"/>
  <c r="AC116076" i="2"/>
  <c r="AC116077" i="2"/>
  <c r="AC116078" i="2"/>
  <c r="AC116079" i="2"/>
  <c r="AC116080" i="2"/>
  <c r="AC116081" i="2"/>
  <c r="AC116082" i="2"/>
  <c r="AC116083" i="2"/>
  <c r="AC116084" i="2"/>
  <c r="AC116085" i="2"/>
  <c r="AC116086" i="2"/>
  <c r="AC116087" i="2"/>
  <c r="AC116088" i="2"/>
  <c r="AC116089" i="2"/>
  <c r="AC116090" i="2"/>
  <c r="AC116091" i="2"/>
  <c r="AC116092" i="2"/>
  <c r="AC116093" i="2"/>
  <c r="AC116094" i="2"/>
  <c r="AC116095" i="2"/>
  <c r="AC116096" i="2"/>
  <c r="AC116097" i="2"/>
  <c r="AC116098" i="2"/>
  <c r="AC116099" i="2"/>
  <c r="AC116100" i="2"/>
  <c r="AC116101" i="2"/>
  <c r="AC116102" i="2"/>
  <c r="AC116103" i="2"/>
  <c r="AC116104" i="2"/>
  <c r="AC116105" i="2"/>
  <c r="AC116106" i="2"/>
  <c r="AC116107" i="2"/>
  <c r="AC116108" i="2"/>
  <c r="AC116109" i="2"/>
  <c r="AC116110" i="2"/>
  <c r="AC116111" i="2"/>
  <c r="AC116112" i="2"/>
  <c r="AC116113" i="2"/>
  <c r="AC116114" i="2"/>
  <c r="AC116115" i="2"/>
  <c r="AC116116" i="2"/>
  <c r="AC116117" i="2"/>
  <c r="AC116118" i="2"/>
  <c r="AC116119" i="2"/>
  <c r="AC116120" i="2"/>
  <c r="AC116121" i="2"/>
  <c r="AC116122" i="2"/>
  <c r="AC116123" i="2"/>
  <c r="AC116124" i="2"/>
  <c r="AC116125" i="2"/>
  <c r="AC116126" i="2"/>
  <c r="AC116127" i="2"/>
  <c r="AC116128" i="2"/>
  <c r="AC116129" i="2"/>
  <c r="AC116130" i="2"/>
  <c r="AC116131" i="2"/>
  <c r="AC116132" i="2"/>
  <c r="AC116133" i="2"/>
  <c r="AC116134" i="2"/>
  <c r="AC116135" i="2"/>
  <c r="AC116136" i="2"/>
  <c r="AC116137" i="2"/>
  <c r="AC116138" i="2"/>
  <c r="AC116139" i="2"/>
  <c r="AC116140" i="2"/>
  <c r="AC116141" i="2"/>
  <c r="AC116142" i="2"/>
  <c r="AC116143" i="2"/>
  <c r="AC116144" i="2"/>
  <c r="AC116145" i="2"/>
  <c r="AC116146" i="2"/>
  <c r="AC116147" i="2"/>
  <c r="AC116148" i="2"/>
  <c r="AC116149" i="2"/>
  <c r="AC116150" i="2"/>
  <c r="AC116151" i="2"/>
  <c r="AC116152" i="2"/>
  <c r="AC116153" i="2"/>
  <c r="AC116154" i="2"/>
  <c r="AC116155" i="2"/>
  <c r="AC116156" i="2"/>
  <c r="AC116157" i="2"/>
  <c r="AC116158" i="2"/>
  <c r="AC116159" i="2"/>
  <c r="AC116160" i="2"/>
  <c r="AC116161" i="2"/>
  <c r="AC116162" i="2"/>
  <c r="AC116163" i="2"/>
  <c r="AC116164" i="2"/>
  <c r="AC116165" i="2"/>
  <c r="AC116166" i="2"/>
  <c r="AC116167" i="2"/>
  <c r="AC116168" i="2"/>
  <c r="AC116169" i="2"/>
  <c r="AC116170" i="2"/>
  <c r="AC116171" i="2"/>
  <c r="AC116172" i="2"/>
  <c r="AC116173" i="2"/>
  <c r="AC116174" i="2"/>
  <c r="AC116175" i="2"/>
  <c r="AC116176" i="2"/>
  <c r="AC116177" i="2"/>
  <c r="AC116178" i="2"/>
  <c r="AC116179" i="2"/>
  <c r="AC116180" i="2"/>
  <c r="AC116181" i="2"/>
  <c r="AC116182" i="2"/>
  <c r="AC116183" i="2"/>
  <c r="AC116184" i="2"/>
  <c r="AC116185" i="2"/>
  <c r="AC116186" i="2"/>
  <c r="AC116187" i="2"/>
  <c r="AC116188" i="2"/>
  <c r="AC116189" i="2"/>
  <c r="AC116190" i="2"/>
  <c r="AC116191" i="2"/>
  <c r="AC116192" i="2"/>
  <c r="AC116193" i="2"/>
  <c r="AC116194" i="2"/>
  <c r="AC116195" i="2"/>
  <c r="AC116196" i="2"/>
  <c r="AC116197" i="2"/>
  <c r="AC116198" i="2"/>
  <c r="AC116199" i="2"/>
  <c r="AC116200" i="2"/>
  <c r="AC116201" i="2"/>
  <c r="AC116202" i="2"/>
  <c r="AC116203" i="2"/>
  <c r="AC116204" i="2"/>
  <c r="AC116205" i="2"/>
  <c r="AC116206" i="2"/>
  <c r="AC116207" i="2"/>
  <c r="AC116208" i="2"/>
  <c r="AC116209" i="2"/>
  <c r="AC116210" i="2"/>
  <c r="AC116211" i="2"/>
  <c r="AC116212" i="2"/>
  <c r="AC116213" i="2"/>
  <c r="AC116214" i="2"/>
  <c r="AC116215" i="2"/>
  <c r="AC116216" i="2"/>
  <c r="AC116217" i="2"/>
  <c r="AC116218" i="2"/>
  <c r="AC116219" i="2"/>
  <c r="AC116220" i="2"/>
  <c r="AC116221" i="2"/>
  <c r="AC116222" i="2"/>
  <c r="AC116223" i="2"/>
  <c r="AC116224" i="2"/>
  <c r="AC116225" i="2"/>
  <c r="AC116226" i="2"/>
  <c r="AC116227" i="2"/>
  <c r="AC116228" i="2"/>
  <c r="AC116229" i="2"/>
  <c r="AC116230" i="2"/>
  <c r="AC116231" i="2"/>
  <c r="AC116232" i="2"/>
  <c r="AC116233" i="2"/>
  <c r="AC116234" i="2"/>
  <c r="AC116235" i="2"/>
  <c r="AC116236" i="2"/>
  <c r="AC116237" i="2"/>
  <c r="AC116238" i="2"/>
  <c r="AC116239" i="2"/>
  <c r="AC116240" i="2"/>
  <c r="AC116241" i="2"/>
  <c r="AC116242" i="2"/>
  <c r="AC116243" i="2"/>
  <c r="AC116244" i="2"/>
  <c r="AC116245" i="2"/>
  <c r="AC116246" i="2"/>
  <c r="AC116247" i="2"/>
  <c r="AC116248" i="2"/>
  <c r="AC116249" i="2"/>
  <c r="AC116250" i="2"/>
  <c r="AC116251" i="2"/>
  <c r="AC116252" i="2"/>
  <c r="AC116253" i="2"/>
  <c r="AC116254" i="2"/>
  <c r="AC116255" i="2"/>
  <c r="AC116256" i="2"/>
  <c r="AC116257" i="2"/>
  <c r="AC116258" i="2"/>
  <c r="AC116259" i="2"/>
  <c r="AC116260" i="2"/>
  <c r="AC116261" i="2"/>
  <c r="AC116262" i="2"/>
  <c r="AC116263" i="2"/>
  <c r="AC116264" i="2"/>
  <c r="AC116265" i="2"/>
  <c r="AC116266" i="2"/>
  <c r="AC116267" i="2"/>
  <c r="AC116268" i="2"/>
  <c r="AC116269" i="2"/>
  <c r="AC116270" i="2"/>
  <c r="AC116271" i="2"/>
  <c r="AC116272" i="2"/>
  <c r="AC116273" i="2"/>
  <c r="AC116274" i="2"/>
  <c r="AC116275" i="2"/>
  <c r="AC116276" i="2"/>
  <c r="AC116277" i="2"/>
  <c r="AC116278" i="2"/>
  <c r="AC116279" i="2"/>
  <c r="AC116280" i="2"/>
  <c r="AC116281" i="2"/>
  <c r="AC116282" i="2"/>
  <c r="AC116283" i="2"/>
  <c r="AC116284" i="2"/>
  <c r="AC116285" i="2"/>
  <c r="AC116286" i="2"/>
  <c r="AC116287" i="2"/>
  <c r="AC116288" i="2"/>
  <c r="AC116289" i="2"/>
  <c r="AC116290" i="2"/>
  <c r="AC116291" i="2"/>
  <c r="AC116292" i="2"/>
  <c r="AC116293" i="2"/>
  <c r="AC116294" i="2"/>
  <c r="AC116295" i="2"/>
  <c r="AC116296" i="2"/>
  <c r="AC116297" i="2"/>
  <c r="AC116298" i="2"/>
  <c r="AC116299" i="2"/>
  <c r="AC116300" i="2"/>
  <c r="AC116301" i="2"/>
  <c r="AC116302" i="2"/>
  <c r="AC116303" i="2"/>
  <c r="AC116304" i="2"/>
  <c r="AC116305" i="2"/>
  <c r="AC116306" i="2"/>
  <c r="AC116307" i="2"/>
  <c r="AC116308" i="2"/>
  <c r="AC116309" i="2"/>
  <c r="AC116310" i="2"/>
  <c r="AC116311" i="2"/>
  <c r="AC116312" i="2"/>
  <c r="AC116313" i="2"/>
  <c r="AC116314" i="2"/>
  <c r="AC116315" i="2"/>
  <c r="AC116316" i="2"/>
  <c r="AC116317" i="2"/>
  <c r="AC116318" i="2"/>
  <c r="AC116319" i="2"/>
  <c r="AC116320" i="2"/>
  <c r="AC116321" i="2"/>
  <c r="AC116322" i="2"/>
  <c r="AC116323" i="2"/>
  <c r="AC116324" i="2"/>
  <c r="AC116325" i="2"/>
  <c r="AC116326" i="2"/>
  <c r="AC116327" i="2"/>
  <c r="AC116328" i="2"/>
  <c r="AC116329" i="2"/>
  <c r="AC116330" i="2"/>
  <c r="AC116331" i="2"/>
  <c r="AC116332" i="2"/>
  <c r="AC116333" i="2"/>
  <c r="AC116334" i="2"/>
  <c r="AC116335" i="2"/>
  <c r="AC116336" i="2"/>
  <c r="AC116337" i="2"/>
  <c r="AC116338" i="2"/>
  <c r="AC116339" i="2"/>
  <c r="AC116340" i="2"/>
  <c r="AC116341" i="2"/>
  <c r="AC116342" i="2"/>
  <c r="AC116343" i="2"/>
  <c r="AC116344" i="2"/>
  <c r="AC116345" i="2"/>
  <c r="AC116346" i="2"/>
  <c r="AC116347" i="2"/>
  <c r="AC116348" i="2"/>
  <c r="AC116349" i="2"/>
  <c r="AC116350" i="2"/>
  <c r="AC116351" i="2"/>
  <c r="AC116352" i="2"/>
  <c r="AC116353" i="2"/>
  <c r="AC116354" i="2"/>
  <c r="AC116355" i="2"/>
  <c r="AC116356" i="2"/>
  <c r="AC116357" i="2"/>
  <c r="AC116358" i="2"/>
  <c r="AC116359" i="2"/>
  <c r="AC116360" i="2"/>
  <c r="AC116361" i="2"/>
  <c r="AC116362" i="2"/>
  <c r="AC116363" i="2"/>
  <c r="AC116364" i="2"/>
  <c r="AC116365" i="2"/>
  <c r="AC116366" i="2"/>
  <c r="AC116367" i="2"/>
  <c r="AC116368" i="2"/>
  <c r="AC116369" i="2"/>
  <c r="AC116370" i="2"/>
  <c r="AC116371" i="2"/>
  <c r="AC116372" i="2"/>
  <c r="AC116373" i="2"/>
  <c r="AC116374" i="2"/>
  <c r="AC116375" i="2"/>
  <c r="AC116376" i="2"/>
  <c r="AC116377" i="2"/>
  <c r="AC116378" i="2"/>
  <c r="AC116379" i="2"/>
  <c r="AC116380" i="2"/>
  <c r="AC116381" i="2"/>
  <c r="AC116382" i="2"/>
  <c r="AC116383" i="2"/>
  <c r="AC116384" i="2"/>
  <c r="AC116385" i="2"/>
  <c r="AC116386" i="2"/>
  <c r="AC116387" i="2"/>
  <c r="AC116388" i="2"/>
  <c r="AC116389" i="2"/>
  <c r="AC116390" i="2"/>
  <c r="AC116391" i="2"/>
  <c r="AC116392" i="2"/>
  <c r="AC116393" i="2"/>
  <c r="AC116394" i="2"/>
  <c r="AC116395" i="2"/>
  <c r="AC116396" i="2"/>
  <c r="AC116397" i="2"/>
  <c r="AC116398" i="2"/>
  <c r="AC116399" i="2"/>
  <c r="AC116400" i="2"/>
  <c r="AC116401" i="2"/>
  <c r="AC116402" i="2"/>
  <c r="AC116403" i="2"/>
  <c r="AC116404" i="2"/>
  <c r="AC116405" i="2"/>
  <c r="AC116406" i="2"/>
  <c r="AC116407" i="2"/>
  <c r="AC116408" i="2"/>
  <c r="AC116409" i="2"/>
  <c r="AC116410" i="2"/>
  <c r="AC116411" i="2"/>
  <c r="AC116412" i="2"/>
  <c r="AC116413" i="2"/>
  <c r="AC116414" i="2"/>
  <c r="AC116415" i="2"/>
  <c r="AC116416" i="2"/>
  <c r="AC116417" i="2"/>
  <c r="AC116418" i="2"/>
  <c r="AC116419" i="2"/>
  <c r="AC116420" i="2"/>
  <c r="AC116421" i="2"/>
  <c r="AC116422" i="2"/>
  <c r="AC116423" i="2"/>
  <c r="AC116424" i="2"/>
  <c r="AC116425" i="2"/>
  <c r="AC116426" i="2"/>
  <c r="AC116427" i="2"/>
  <c r="AC116428" i="2"/>
  <c r="AC116429" i="2"/>
  <c r="AC116430" i="2"/>
  <c r="AC116431" i="2"/>
  <c r="AC116432" i="2"/>
  <c r="AC116433" i="2"/>
  <c r="AC116434" i="2"/>
  <c r="AC116435" i="2"/>
  <c r="AC116436" i="2"/>
  <c r="AC116437" i="2"/>
  <c r="AC116438" i="2"/>
  <c r="AC116439" i="2"/>
  <c r="AC116440" i="2"/>
  <c r="AC116441" i="2"/>
  <c r="AC116442" i="2"/>
  <c r="AC116443" i="2"/>
  <c r="AC116444" i="2"/>
  <c r="AC116445" i="2"/>
  <c r="AC116446" i="2"/>
  <c r="AC116447" i="2"/>
  <c r="AC116448" i="2"/>
  <c r="AC116449" i="2"/>
  <c r="AC116450" i="2"/>
  <c r="AC116451" i="2"/>
  <c r="AC116452" i="2"/>
  <c r="AC116453" i="2"/>
  <c r="AC116454" i="2"/>
  <c r="AC116455" i="2"/>
  <c r="AC116456" i="2"/>
  <c r="AC116457" i="2"/>
  <c r="AC116458" i="2"/>
  <c r="AC116459" i="2"/>
  <c r="AC116460" i="2"/>
  <c r="AC116461" i="2"/>
  <c r="AC116462" i="2"/>
  <c r="AC116463" i="2"/>
  <c r="AC116464" i="2"/>
  <c r="AC116465" i="2"/>
  <c r="AC116466" i="2"/>
  <c r="AC116467" i="2"/>
  <c r="AC116468" i="2"/>
  <c r="AC116469" i="2"/>
  <c r="AC116470" i="2"/>
  <c r="AC116471" i="2"/>
  <c r="AC116472" i="2"/>
  <c r="AC116473" i="2"/>
  <c r="AC116474" i="2"/>
  <c r="AC116475" i="2"/>
  <c r="AC116476" i="2"/>
  <c r="AC116477" i="2"/>
  <c r="AC116478" i="2"/>
  <c r="AC116479" i="2"/>
  <c r="AC116480" i="2"/>
  <c r="AC116481" i="2"/>
  <c r="AC116482" i="2"/>
  <c r="AC116483" i="2"/>
  <c r="AC116484" i="2"/>
  <c r="AC116485" i="2"/>
  <c r="AC116486" i="2"/>
  <c r="AC116487" i="2"/>
  <c r="AC116488" i="2"/>
  <c r="AC116489" i="2"/>
  <c r="AC116490" i="2"/>
  <c r="AC116491" i="2"/>
  <c r="AC116492" i="2"/>
  <c r="AC116493" i="2"/>
  <c r="AC116494" i="2"/>
  <c r="AC116495" i="2"/>
  <c r="AC116496" i="2"/>
  <c r="AC116497" i="2"/>
  <c r="AC116498" i="2"/>
  <c r="AC116499" i="2"/>
  <c r="AC116500" i="2"/>
  <c r="AC116501" i="2"/>
  <c r="AC116502" i="2"/>
  <c r="AC116503" i="2"/>
  <c r="AC116504" i="2"/>
  <c r="AC116505" i="2"/>
  <c r="AC116506" i="2"/>
  <c r="AC116507" i="2"/>
  <c r="AC116508" i="2"/>
  <c r="AC116509" i="2"/>
  <c r="AC116510" i="2"/>
  <c r="AC116511" i="2"/>
  <c r="AC116512" i="2"/>
  <c r="AC116513" i="2"/>
  <c r="AC116514" i="2"/>
  <c r="AC116515" i="2"/>
  <c r="AC116516" i="2"/>
  <c r="AC116517" i="2"/>
  <c r="AC116518" i="2"/>
  <c r="AC116519" i="2"/>
  <c r="AC116520" i="2"/>
  <c r="AC116521" i="2"/>
  <c r="AC116522" i="2"/>
  <c r="AC116523" i="2"/>
  <c r="AC116524" i="2"/>
  <c r="AC116525" i="2"/>
  <c r="AC116526" i="2"/>
  <c r="AC116527" i="2"/>
  <c r="AC116528" i="2"/>
  <c r="AC116529" i="2"/>
  <c r="AC116530" i="2"/>
  <c r="AC116531" i="2"/>
  <c r="AC116532" i="2"/>
  <c r="AC116533" i="2"/>
  <c r="AC116534" i="2"/>
  <c r="AC116535" i="2"/>
  <c r="AC116536" i="2"/>
  <c r="AC116537" i="2"/>
  <c r="AC116538" i="2"/>
  <c r="AC116539" i="2"/>
  <c r="AC116540" i="2"/>
  <c r="AC116541" i="2"/>
  <c r="AC116542" i="2"/>
  <c r="AC116543" i="2"/>
  <c r="AC116544" i="2"/>
  <c r="AC116545" i="2"/>
  <c r="AC116546" i="2"/>
  <c r="AC116547" i="2"/>
  <c r="AC116548" i="2"/>
  <c r="AC116549" i="2"/>
  <c r="AC116550" i="2"/>
  <c r="AC116551" i="2"/>
  <c r="AC116552" i="2"/>
  <c r="AC116553" i="2"/>
  <c r="AC116554" i="2"/>
  <c r="AC116555" i="2"/>
  <c r="AC116556" i="2"/>
  <c r="AC116557" i="2"/>
  <c r="AC116558" i="2"/>
  <c r="AC116559" i="2"/>
  <c r="AC116560" i="2"/>
  <c r="AC116561" i="2"/>
  <c r="AC116562" i="2"/>
  <c r="AC116563" i="2"/>
  <c r="AC116564" i="2"/>
  <c r="AC116565" i="2"/>
  <c r="AC116566" i="2"/>
  <c r="AC116567" i="2"/>
  <c r="AC116568" i="2"/>
  <c r="AC116569" i="2"/>
  <c r="AC116570" i="2"/>
  <c r="AC116571" i="2"/>
  <c r="AC116572" i="2"/>
  <c r="AC116573" i="2"/>
  <c r="AC116574" i="2"/>
  <c r="AC116575" i="2"/>
  <c r="AC116576" i="2"/>
  <c r="AC116577" i="2"/>
  <c r="AC116578" i="2"/>
  <c r="AC116579" i="2"/>
  <c r="AC116580" i="2"/>
  <c r="AC116581" i="2"/>
  <c r="AC116582" i="2"/>
  <c r="AC116583" i="2"/>
  <c r="AC116584" i="2"/>
  <c r="AC116585" i="2"/>
  <c r="AC116586" i="2"/>
  <c r="AC116587" i="2"/>
  <c r="AC116588" i="2"/>
  <c r="AC116589" i="2"/>
  <c r="AC116590" i="2"/>
  <c r="AC116591" i="2"/>
  <c r="AC116592" i="2"/>
  <c r="AC116593" i="2"/>
  <c r="AC116594" i="2"/>
  <c r="AC116595" i="2"/>
  <c r="AC116596" i="2"/>
  <c r="AC116597" i="2"/>
  <c r="AC116598" i="2"/>
  <c r="AC116599" i="2"/>
  <c r="AC116600" i="2"/>
  <c r="AC116601" i="2"/>
  <c r="AC116602" i="2"/>
  <c r="AC116603" i="2"/>
  <c r="AC116604" i="2"/>
  <c r="AC116605" i="2"/>
  <c r="AC116606" i="2"/>
  <c r="AC116607" i="2"/>
  <c r="AC116608" i="2"/>
  <c r="AC116609" i="2"/>
  <c r="AC116610" i="2"/>
  <c r="AC116611" i="2"/>
  <c r="AC116612" i="2"/>
  <c r="AC116613" i="2"/>
  <c r="AC116614" i="2"/>
  <c r="AC116615" i="2"/>
  <c r="AC116616" i="2"/>
  <c r="AC116617" i="2"/>
  <c r="AC116618" i="2"/>
  <c r="AC116619" i="2"/>
  <c r="AC116620" i="2"/>
  <c r="AC116621" i="2"/>
  <c r="AC116622" i="2"/>
  <c r="AC116623" i="2"/>
  <c r="AC116624" i="2"/>
  <c r="AC116625" i="2"/>
  <c r="AC116626" i="2"/>
  <c r="AC116627" i="2"/>
  <c r="AC116628" i="2"/>
  <c r="AC116629" i="2"/>
  <c r="AC116630" i="2"/>
  <c r="AC116631" i="2"/>
  <c r="AC116632" i="2"/>
  <c r="AC116633" i="2"/>
  <c r="AC116634" i="2"/>
  <c r="AC116635" i="2"/>
  <c r="AC116636" i="2"/>
  <c r="AC116637" i="2"/>
  <c r="AC116638" i="2"/>
  <c r="AC116639" i="2"/>
  <c r="AC116640" i="2"/>
  <c r="AC116641" i="2"/>
  <c r="AC116642" i="2"/>
  <c r="AC116643" i="2"/>
  <c r="AC116644" i="2"/>
  <c r="AC116645" i="2"/>
  <c r="AC116646" i="2"/>
  <c r="AC116647" i="2"/>
  <c r="AC116648" i="2"/>
  <c r="AC116649" i="2"/>
  <c r="AC116650" i="2"/>
  <c r="AC116651" i="2"/>
  <c r="AC116652" i="2"/>
  <c r="AC116653" i="2"/>
  <c r="AC116654" i="2"/>
  <c r="AC116655" i="2"/>
  <c r="AC116656" i="2"/>
  <c r="AC116657" i="2"/>
  <c r="AC116658" i="2"/>
  <c r="AC116659" i="2"/>
  <c r="AC116660" i="2"/>
  <c r="AC116661" i="2"/>
  <c r="AC116662" i="2"/>
  <c r="AC116663" i="2"/>
  <c r="AC116664" i="2"/>
  <c r="AC116665" i="2"/>
  <c r="AC116666" i="2"/>
  <c r="AC116667" i="2"/>
  <c r="AC116668" i="2"/>
  <c r="AC116669" i="2"/>
  <c r="AC116670" i="2"/>
  <c r="AC116671" i="2"/>
  <c r="AC116672" i="2"/>
  <c r="AC116673" i="2"/>
  <c r="AC116674" i="2"/>
  <c r="AC116675" i="2"/>
  <c r="AC116676" i="2"/>
  <c r="AC116677" i="2"/>
  <c r="AC116678" i="2"/>
  <c r="AC116679" i="2"/>
  <c r="AC116680" i="2"/>
  <c r="AC116681" i="2"/>
  <c r="AC116682" i="2"/>
  <c r="AC116683" i="2"/>
  <c r="AC116684" i="2"/>
  <c r="AC116685" i="2"/>
  <c r="AC116686" i="2"/>
  <c r="AC116687" i="2"/>
  <c r="AC116688" i="2"/>
  <c r="AC116689" i="2"/>
  <c r="AC116690" i="2"/>
  <c r="AC116691" i="2"/>
  <c r="AC116692" i="2"/>
  <c r="AC116693" i="2"/>
  <c r="AC116694" i="2"/>
  <c r="AC116695" i="2"/>
  <c r="AC116696" i="2"/>
  <c r="AC116697" i="2"/>
  <c r="AC116698" i="2"/>
  <c r="AC116699" i="2"/>
  <c r="AC116700" i="2"/>
  <c r="AC116701" i="2"/>
  <c r="AC116702" i="2"/>
  <c r="AC116703" i="2"/>
  <c r="AC116704" i="2"/>
  <c r="AC116705" i="2"/>
  <c r="AC116706" i="2"/>
  <c r="AC116707" i="2"/>
  <c r="AC116708" i="2"/>
  <c r="AC116709" i="2"/>
  <c r="AC116710" i="2"/>
  <c r="AC116711" i="2"/>
  <c r="AC116712" i="2"/>
  <c r="AC116713" i="2"/>
  <c r="AC116714" i="2"/>
  <c r="AC116715" i="2"/>
  <c r="AC116716" i="2"/>
  <c r="AC116717" i="2"/>
  <c r="AC116718" i="2"/>
  <c r="AC116719" i="2"/>
  <c r="AC116720" i="2"/>
  <c r="AC116721" i="2"/>
  <c r="AC116722" i="2"/>
  <c r="AC116723" i="2"/>
  <c r="AC116724" i="2"/>
  <c r="AC116725" i="2"/>
  <c r="AC116726" i="2"/>
  <c r="AC116727" i="2"/>
  <c r="AC116728" i="2"/>
  <c r="AC116729" i="2"/>
  <c r="AC116730" i="2"/>
  <c r="AC116731" i="2"/>
  <c r="AC116732" i="2"/>
  <c r="AC116733" i="2"/>
  <c r="AC116734" i="2"/>
  <c r="AC116735" i="2"/>
  <c r="AC116736" i="2"/>
  <c r="AC116737" i="2"/>
  <c r="AC116738" i="2"/>
  <c r="AC116739" i="2"/>
  <c r="AC116740" i="2"/>
  <c r="AC116741" i="2"/>
  <c r="AC116742" i="2"/>
  <c r="AC116743" i="2"/>
  <c r="AC116744" i="2"/>
  <c r="AC116745" i="2"/>
  <c r="AC116746" i="2"/>
  <c r="AC116747" i="2"/>
  <c r="AC116748" i="2"/>
  <c r="AC116749" i="2"/>
  <c r="AC116750" i="2"/>
  <c r="AC116751" i="2"/>
  <c r="AC116752" i="2"/>
  <c r="AC116753" i="2"/>
  <c r="AC116754" i="2"/>
  <c r="AC116755" i="2"/>
  <c r="AC116756" i="2"/>
  <c r="AC116757" i="2"/>
  <c r="AC116758" i="2"/>
  <c r="AC116759" i="2"/>
  <c r="AC116760" i="2"/>
  <c r="AC116761" i="2"/>
  <c r="AC116762" i="2"/>
  <c r="AC116763" i="2"/>
  <c r="AC116764" i="2"/>
  <c r="AC116765" i="2"/>
  <c r="AC116766" i="2"/>
  <c r="AC116767" i="2"/>
  <c r="AC116768" i="2"/>
  <c r="AC116769" i="2"/>
  <c r="AC116770" i="2"/>
  <c r="AC116771" i="2"/>
  <c r="AC116772" i="2"/>
  <c r="AC116773" i="2"/>
  <c r="AC116774" i="2"/>
  <c r="AC116775" i="2"/>
  <c r="AC116776" i="2"/>
  <c r="AC116777" i="2"/>
  <c r="AC116778" i="2"/>
  <c r="AC116779" i="2"/>
  <c r="AC116780" i="2"/>
  <c r="AC116781" i="2"/>
  <c r="AC116782" i="2"/>
  <c r="AC116783" i="2"/>
  <c r="AC116784" i="2"/>
  <c r="AC116785" i="2"/>
  <c r="AC116786" i="2"/>
  <c r="AC116787" i="2"/>
  <c r="AC116788" i="2"/>
  <c r="AC116789" i="2"/>
  <c r="AC116790" i="2"/>
  <c r="AC116791" i="2"/>
  <c r="AC116792" i="2"/>
  <c r="AC116793" i="2"/>
  <c r="AC116794" i="2"/>
  <c r="AC116795" i="2"/>
  <c r="AC116796" i="2"/>
  <c r="AC116797" i="2"/>
  <c r="AC116798" i="2"/>
  <c r="AC116799" i="2"/>
  <c r="AC116800" i="2"/>
  <c r="AC116801" i="2"/>
  <c r="AC116802" i="2"/>
  <c r="AC116803" i="2"/>
  <c r="AC116804" i="2"/>
  <c r="AC116805" i="2"/>
  <c r="AC116806" i="2"/>
  <c r="AC116807" i="2"/>
  <c r="AC116808" i="2"/>
  <c r="AC116809" i="2"/>
  <c r="AC116810" i="2"/>
  <c r="AC116811" i="2"/>
  <c r="AC116812" i="2"/>
  <c r="AC116813" i="2"/>
  <c r="AC116814" i="2"/>
  <c r="AC116815" i="2"/>
  <c r="AC116816" i="2"/>
  <c r="AC116817" i="2"/>
  <c r="AC116818" i="2"/>
  <c r="AC116819" i="2"/>
  <c r="AC116820" i="2"/>
  <c r="AC116821" i="2"/>
  <c r="AC116822" i="2"/>
  <c r="AC116823" i="2"/>
  <c r="AC116824" i="2"/>
  <c r="AC116825" i="2"/>
  <c r="AC116826" i="2"/>
  <c r="AC116827" i="2"/>
  <c r="AC116828" i="2"/>
  <c r="AC116829" i="2"/>
  <c r="AC116830" i="2"/>
  <c r="AC116831" i="2"/>
  <c r="AC116832" i="2"/>
  <c r="AC116833" i="2"/>
  <c r="AC116834" i="2"/>
  <c r="AC116835" i="2"/>
  <c r="AC116836" i="2"/>
  <c r="AC116837" i="2"/>
  <c r="AC116838" i="2"/>
  <c r="AC116839" i="2"/>
  <c r="AC116840" i="2"/>
  <c r="AC116841" i="2"/>
  <c r="AC116842" i="2"/>
  <c r="AC116843" i="2"/>
  <c r="AC116844" i="2"/>
  <c r="AC116845" i="2"/>
  <c r="AC116846" i="2"/>
  <c r="AC116847" i="2"/>
  <c r="AC116848" i="2"/>
  <c r="AC116849" i="2"/>
  <c r="AC116850" i="2"/>
  <c r="AC116851" i="2"/>
  <c r="AC116852" i="2"/>
  <c r="AC116853" i="2"/>
  <c r="AC116854" i="2"/>
  <c r="AC116855" i="2"/>
  <c r="AC116856" i="2"/>
  <c r="AC116857" i="2"/>
  <c r="AC116858" i="2"/>
  <c r="AC116859" i="2"/>
  <c r="AC116860" i="2"/>
  <c r="AC116861" i="2"/>
  <c r="AC116862" i="2"/>
  <c r="AC116863" i="2"/>
  <c r="AC116864" i="2"/>
  <c r="AC116865" i="2"/>
  <c r="AC116866" i="2"/>
  <c r="AC116867" i="2"/>
  <c r="AC116868" i="2"/>
  <c r="AC116869" i="2"/>
  <c r="AC116870" i="2"/>
  <c r="AC116871" i="2"/>
  <c r="AC116872" i="2"/>
  <c r="AC116873" i="2"/>
  <c r="AC116874" i="2"/>
  <c r="AC116875" i="2"/>
  <c r="AC116876" i="2"/>
  <c r="AC116877" i="2"/>
  <c r="AC116878" i="2"/>
  <c r="AC116879" i="2"/>
  <c r="AC116880" i="2"/>
  <c r="AC116881" i="2"/>
  <c r="AC116882" i="2"/>
  <c r="AC116883" i="2"/>
  <c r="AC116884" i="2"/>
  <c r="AC116885" i="2"/>
  <c r="AC116886" i="2"/>
  <c r="AC116887" i="2"/>
  <c r="AC116888" i="2"/>
  <c r="AC116889" i="2"/>
  <c r="AC116890" i="2"/>
  <c r="AC116891" i="2"/>
  <c r="AC116892" i="2"/>
  <c r="AC116893" i="2"/>
  <c r="AC116894" i="2"/>
  <c r="AC116895" i="2"/>
  <c r="AC116896" i="2"/>
  <c r="AC116897" i="2"/>
  <c r="AC116898" i="2"/>
  <c r="AC116899" i="2"/>
  <c r="AC116900" i="2"/>
  <c r="AC116901" i="2"/>
  <c r="AC116902" i="2"/>
  <c r="AC116903" i="2"/>
  <c r="AC116904" i="2"/>
  <c r="AC116905" i="2"/>
  <c r="AC116906" i="2"/>
  <c r="AC116907" i="2"/>
  <c r="AC116908" i="2"/>
  <c r="AC116909" i="2"/>
  <c r="AC116910" i="2"/>
  <c r="AC116911" i="2"/>
  <c r="AC116912" i="2"/>
  <c r="AC116913" i="2"/>
  <c r="AC116914" i="2"/>
  <c r="AC116915" i="2"/>
  <c r="AC116916" i="2"/>
  <c r="AC116917" i="2"/>
  <c r="AC116918" i="2"/>
  <c r="AC116919" i="2"/>
  <c r="AC116920" i="2"/>
  <c r="AC116921" i="2"/>
  <c r="AC116922" i="2"/>
  <c r="AC116923" i="2"/>
  <c r="AC116924" i="2"/>
  <c r="AC116925" i="2"/>
  <c r="AC116926" i="2"/>
  <c r="AC116927" i="2"/>
  <c r="AC116928" i="2"/>
  <c r="AC116929" i="2"/>
  <c r="AC116930" i="2"/>
  <c r="AC116931" i="2"/>
  <c r="AC116932" i="2"/>
  <c r="AC116933" i="2"/>
  <c r="AC116934" i="2"/>
  <c r="AC116935" i="2"/>
  <c r="AC116936" i="2"/>
  <c r="AC116937" i="2"/>
  <c r="AC116938" i="2"/>
  <c r="AC116939" i="2"/>
  <c r="AC116940" i="2"/>
  <c r="AC116941" i="2"/>
  <c r="AC116942" i="2"/>
  <c r="AC116943" i="2"/>
  <c r="AC116944" i="2"/>
  <c r="AC116945" i="2"/>
  <c r="AC116946" i="2"/>
  <c r="AC116947" i="2"/>
  <c r="AC116948" i="2"/>
  <c r="AC116949" i="2"/>
  <c r="AC116950" i="2"/>
  <c r="AC116951" i="2"/>
  <c r="AC116952" i="2"/>
  <c r="AC116953" i="2"/>
  <c r="AC116954" i="2"/>
  <c r="AC116955" i="2"/>
  <c r="AC116956" i="2"/>
  <c r="AC116957" i="2"/>
  <c r="AC116958" i="2"/>
  <c r="AC116959" i="2"/>
  <c r="AC116960" i="2"/>
  <c r="AC116961" i="2"/>
  <c r="AC116962" i="2"/>
  <c r="AC116963" i="2"/>
  <c r="AC116964" i="2"/>
  <c r="AC116965" i="2"/>
  <c r="AC116966" i="2"/>
  <c r="AC116967" i="2"/>
  <c r="AC116968" i="2"/>
  <c r="AC116969" i="2"/>
  <c r="AC116970" i="2"/>
  <c r="AC116971" i="2"/>
  <c r="AC116972" i="2"/>
  <c r="AC116973" i="2"/>
  <c r="AC116974" i="2"/>
  <c r="AC116975" i="2"/>
  <c r="AC116976" i="2"/>
  <c r="AC116977" i="2"/>
  <c r="AC116978" i="2"/>
  <c r="AC116979" i="2"/>
  <c r="AC116980" i="2"/>
  <c r="AC116981" i="2"/>
  <c r="AC116982" i="2"/>
  <c r="AC116983" i="2"/>
  <c r="AC116984" i="2"/>
  <c r="AC116985" i="2"/>
  <c r="AC116986" i="2"/>
  <c r="AC116987" i="2"/>
  <c r="AC116988" i="2"/>
  <c r="AC116989" i="2"/>
  <c r="AC116990" i="2"/>
  <c r="AC116991" i="2"/>
  <c r="AC116992" i="2"/>
  <c r="AC116993" i="2"/>
  <c r="AC116994" i="2"/>
  <c r="AC116995" i="2"/>
  <c r="AC116996" i="2"/>
  <c r="AC116997" i="2"/>
  <c r="AC116998" i="2"/>
  <c r="AC116999" i="2"/>
  <c r="AC117000" i="2"/>
  <c r="AC117001" i="2"/>
  <c r="AC117002" i="2"/>
  <c r="AC117003" i="2"/>
  <c r="AC117004" i="2"/>
  <c r="AC117005" i="2"/>
  <c r="AC117006" i="2"/>
  <c r="AC117007" i="2"/>
  <c r="AC117008" i="2"/>
  <c r="AC117009" i="2"/>
  <c r="AC117010" i="2"/>
  <c r="AC117011" i="2"/>
  <c r="AC117012" i="2"/>
  <c r="AC117013" i="2"/>
  <c r="AC117014" i="2"/>
  <c r="AC117015" i="2"/>
  <c r="AC117016" i="2"/>
  <c r="AC117017" i="2"/>
  <c r="AC117018" i="2"/>
  <c r="AC117019" i="2"/>
  <c r="AC117020" i="2"/>
  <c r="AC117021" i="2"/>
  <c r="AC117022" i="2"/>
  <c r="AC117023" i="2"/>
  <c r="AC117024" i="2"/>
  <c r="AC117025" i="2"/>
  <c r="AC117026" i="2"/>
  <c r="AC117027" i="2"/>
  <c r="AC117028" i="2"/>
  <c r="AC117029" i="2"/>
  <c r="AC117030" i="2"/>
  <c r="AC117031" i="2"/>
  <c r="AC117032" i="2"/>
  <c r="AC117033" i="2"/>
  <c r="AC117034" i="2"/>
  <c r="AC117035" i="2"/>
  <c r="AC117036" i="2"/>
  <c r="AC117037" i="2"/>
  <c r="AC117038" i="2"/>
  <c r="AC117039" i="2"/>
  <c r="AC117040" i="2"/>
  <c r="AC117041" i="2"/>
  <c r="AC117042" i="2"/>
  <c r="AC117043" i="2"/>
  <c r="AC117044" i="2"/>
  <c r="AC117045" i="2"/>
  <c r="AC117046" i="2"/>
  <c r="AC117047" i="2"/>
  <c r="AC117048" i="2"/>
  <c r="AC117049" i="2"/>
  <c r="AC117050" i="2"/>
  <c r="AC117051" i="2"/>
  <c r="AC117052" i="2"/>
  <c r="AC117053" i="2"/>
  <c r="AC117054" i="2"/>
  <c r="AC117055" i="2"/>
  <c r="AC117056" i="2"/>
  <c r="AC117057" i="2"/>
  <c r="AC117058" i="2"/>
  <c r="AC117059" i="2"/>
  <c r="AC117060" i="2"/>
  <c r="AC117061" i="2"/>
  <c r="AC117062" i="2"/>
  <c r="AC117063" i="2"/>
  <c r="AC117064" i="2"/>
  <c r="AC117065" i="2"/>
  <c r="AC117066" i="2"/>
  <c r="AC117067" i="2"/>
  <c r="AC117068" i="2"/>
  <c r="AC117069" i="2"/>
  <c r="AC117070" i="2"/>
  <c r="AC117071" i="2"/>
  <c r="AC117072" i="2"/>
  <c r="AC117073" i="2"/>
  <c r="AC117074" i="2"/>
  <c r="AC117075" i="2"/>
  <c r="AC117076" i="2"/>
  <c r="AC117077" i="2"/>
  <c r="AC117078" i="2"/>
  <c r="AC117079" i="2"/>
  <c r="AC117080" i="2"/>
  <c r="AC117081" i="2"/>
  <c r="AC117082" i="2"/>
  <c r="AC117083" i="2"/>
  <c r="AC117084" i="2"/>
  <c r="AC117085" i="2"/>
  <c r="AC117086" i="2"/>
  <c r="AC117087" i="2"/>
  <c r="AC117088" i="2"/>
  <c r="AC117089" i="2"/>
  <c r="AC117090" i="2"/>
  <c r="AC117091" i="2"/>
  <c r="AC117092" i="2"/>
  <c r="AC117093" i="2"/>
  <c r="AC117094" i="2"/>
  <c r="AC117095" i="2"/>
  <c r="AC117096" i="2"/>
  <c r="AC117097" i="2"/>
  <c r="AC117098" i="2"/>
  <c r="AC117099" i="2"/>
  <c r="AC117100" i="2"/>
  <c r="AC117101" i="2"/>
  <c r="AC117102" i="2"/>
  <c r="AC117103" i="2"/>
  <c r="AC117104" i="2"/>
  <c r="AC117105" i="2"/>
  <c r="AC117106" i="2"/>
  <c r="AC117107" i="2"/>
  <c r="AC117108" i="2"/>
  <c r="AC117109" i="2"/>
  <c r="AC117110" i="2"/>
  <c r="AC117111" i="2"/>
  <c r="AC117112" i="2"/>
  <c r="AC117113" i="2"/>
  <c r="AC117114" i="2"/>
  <c r="AC117115" i="2"/>
  <c r="AC117116" i="2"/>
  <c r="AC117117" i="2"/>
  <c r="AC117118" i="2"/>
  <c r="AC117119" i="2"/>
  <c r="AC117120" i="2"/>
  <c r="AC117121" i="2"/>
  <c r="AC117122" i="2"/>
  <c r="AC117123" i="2"/>
  <c r="AC117124" i="2"/>
  <c r="AC117125" i="2"/>
  <c r="AC117126" i="2"/>
  <c r="AC117127" i="2"/>
  <c r="AC117128" i="2"/>
  <c r="AC117129" i="2"/>
  <c r="AC117130" i="2"/>
  <c r="AC117131" i="2"/>
  <c r="AC117132" i="2"/>
  <c r="AC117133" i="2"/>
  <c r="AC117134" i="2"/>
  <c r="AC117135" i="2"/>
  <c r="AC117136" i="2"/>
  <c r="AC117137" i="2"/>
  <c r="AC117138" i="2"/>
  <c r="AC117139" i="2"/>
  <c r="AC117140" i="2"/>
  <c r="AC117141" i="2"/>
  <c r="AC117142" i="2"/>
  <c r="AC117143" i="2"/>
  <c r="AC117144" i="2"/>
  <c r="AC117145" i="2"/>
  <c r="AC117146" i="2"/>
  <c r="AC117147" i="2"/>
  <c r="AC117148" i="2"/>
  <c r="AC117149" i="2"/>
  <c r="AC117150" i="2"/>
  <c r="AC117151" i="2"/>
  <c r="AC117152" i="2"/>
  <c r="AC117153" i="2"/>
  <c r="AC117154" i="2"/>
  <c r="AC117155" i="2"/>
  <c r="AC117156" i="2"/>
  <c r="AC117157" i="2"/>
  <c r="AC117158" i="2"/>
  <c r="AC117159" i="2"/>
  <c r="AC117160" i="2"/>
  <c r="AC117161" i="2"/>
  <c r="AC117162" i="2"/>
  <c r="AC117163" i="2"/>
  <c r="AC117164" i="2"/>
  <c r="AC117165" i="2"/>
  <c r="AC117166" i="2"/>
  <c r="AC117167" i="2"/>
  <c r="AC117168" i="2"/>
  <c r="AC117169" i="2"/>
  <c r="AC117170" i="2"/>
  <c r="AC117171" i="2"/>
  <c r="AC117172" i="2"/>
  <c r="AC117173" i="2"/>
  <c r="AC117174" i="2"/>
  <c r="AC117175" i="2"/>
  <c r="AC117176" i="2"/>
  <c r="AC117177" i="2"/>
  <c r="AC117178" i="2"/>
  <c r="AC117179" i="2"/>
  <c r="AC117180" i="2"/>
  <c r="AC117181" i="2"/>
  <c r="AC117182" i="2"/>
  <c r="AC117183" i="2"/>
  <c r="AC117184" i="2"/>
  <c r="AC117185" i="2"/>
  <c r="AC117186" i="2"/>
  <c r="AC117187" i="2"/>
  <c r="AC117188" i="2"/>
  <c r="AC117189" i="2"/>
  <c r="AC117190" i="2"/>
  <c r="AC117191" i="2"/>
  <c r="AC117192" i="2"/>
  <c r="AC117193" i="2"/>
  <c r="AC117194" i="2"/>
  <c r="AC117195" i="2"/>
  <c r="AC117196" i="2"/>
  <c r="AC117197" i="2"/>
  <c r="AC117198" i="2"/>
  <c r="AC117199" i="2"/>
  <c r="AC117200" i="2"/>
  <c r="AC117201" i="2"/>
  <c r="AC117202" i="2"/>
  <c r="AC117203" i="2"/>
  <c r="AC117204" i="2"/>
  <c r="AC117205" i="2"/>
  <c r="AC117206" i="2"/>
  <c r="AC117207" i="2"/>
  <c r="AC117208" i="2"/>
  <c r="AC117209" i="2"/>
  <c r="AC117210" i="2"/>
  <c r="AC117211" i="2"/>
  <c r="AC117212" i="2"/>
  <c r="AC117213" i="2"/>
  <c r="AC117214" i="2"/>
  <c r="AC117215" i="2"/>
  <c r="AC117216" i="2"/>
  <c r="AC117217" i="2"/>
  <c r="AC117218" i="2"/>
  <c r="AC117219" i="2"/>
  <c r="AC117220" i="2"/>
  <c r="AC117221" i="2"/>
  <c r="AC117222" i="2"/>
  <c r="AC117223" i="2"/>
  <c r="AC117224" i="2"/>
  <c r="AC117225" i="2"/>
  <c r="AC117226" i="2"/>
  <c r="AC117227" i="2"/>
  <c r="AC117228" i="2"/>
  <c r="AC117229" i="2"/>
  <c r="AC117230" i="2"/>
  <c r="AC117231" i="2"/>
  <c r="AC117232" i="2"/>
  <c r="AC117233" i="2"/>
  <c r="AC117234" i="2"/>
  <c r="AC117235" i="2"/>
  <c r="AC117236" i="2"/>
  <c r="AC117237" i="2"/>
  <c r="AC117238" i="2"/>
  <c r="AC117239" i="2"/>
  <c r="AC117240" i="2"/>
  <c r="AC117241" i="2"/>
  <c r="AC117242" i="2"/>
  <c r="AC117243" i="2"/>
  <c r="AC117244" i="2"/>
  <c r="AC117245" i="2"/>
  <c r="AC117246" i="2"/>
  <c r="AC117247" i="2"/>
  <c r="AC117248" i="2"/>
  <c r="AC117249" i="2"/>
  <c r="AC117250" i="2"/>
  <c r="AC117251" i="2"/>
  <c r="AC117252" i="2"/>
  <c r="AC117253" i="2"/>
  <c r="AC117254" i="2"/>
  <c r="AC117255" i="2"/>
  <c r="AC117256" i="2"/>
  <c r="AC117257" i="2"/>
  <c r="AC117258" i="2"/>
  <c r="AC117259" i="2"/>
  <c r="AC117260" i="2"/>
  <c r="AC117261" i="2"/>
  <c r="AC117262" i="2"/>
  <c r="AC117263" i="2"/>
  <c r="AC117264" i="2"/>
  <c r="AC117265" i="2"/>
  <c r="AC117266" i="2"/>
  <c r="AC117267" i="2"/>
  <c r="AC117268" i="2"/>
  <c r="AC117269" i="2"/>
  <c r="AC117270" i="2"/>
  <c r="AC117271" i="2"/>
  <c r="AC117272" i="2"/>
  <c r="AC117273" i="2"/>
  <c r="AC117274" i="2"/>
  <c r="AC117275" i="2"/>
  <c r="AC117276" i="2"/>
  <c r="AC117277" i="2"/>
  <c r="AC117278" i="2"/>
  <c r="AC117279" i="2"/>
  <c r="AC117280" i="2"/>
  <c r="AC117281" i="2"/>
  <c r="AC117282" i="2"/>
  <c r="AC117283" i="2"/>
  <c r="AC117284" i="2"/>
  <c r="AC117285" i="2"/>
  <c r="AC117286" i="2"/>
  <c r="AC117287" i="2"/>
  <c r="AC117288" i="2"/>
  <c r="AC117289" i="2"/>
  <c r="AC117290" i="2"/>
  <c r="AC117291" i="2"/>
  <c r="AC117292" i="2"/>
  <c r="AC117293" i="2"/>
  <c r="AC117294" i="2"/>
  <c r="AC117295" i="2"/>
  <c r="AC117296" i="2"/>
  <c r="AC117297" i="2"/>
  <c r="AC117298" i="2"/>
  <c r="AC117299" i="2"/>
  <c r="AC117300" i="2"/>
  <c r="AC117301" i="2"/>
  <c r="AC117302" i="2"/>
  <c r="AC117303" i="2"/>
  <c r="AC117304" i="2"/>
  <c r="AC117305" i="2"/>
  <c r="AC117306" i="2"/>
  <c r="AC117307" i="2"/>
  <c r="AC117308" i="2"/>
  <c r="AC117309" i="2"/>
  <c r="AC117310" i="2"/>
  <c r="AC117311" i="2"/>
  <c r="AC117312" i="2"/>
  <c r="AC117313" i="2"/>
  <c r="AC117314" i="2"/>
  <c r="AC117315" i="2"/>
  <c r="AC117316" i="2"/>
  <c r="AC117317" i="2"/>
  <c r="AC117318" i="2"/>
  <c r="AC117319" i="2"/>
  <c r="AC117320" i="2"/>
  <c r="AC117321" i="2"/>
  <c r="AC117322" i="2"/>
  <c r="AC117323" i="2"/>
  <c r="AC117324" i="2"/>
  <c r="AC117325" i="2"/>
  <c r="AC117326" i="2"/>
  <c r="AC117327" i="2"/>
  <c r="AC117328" i="2"/>
  <c r="AC117329" i="2"/>
  <c r="AC117330" i="2"/>
  <c r="AC117331" i="2"/>
  <c r="AC117332" i="2"/>
  <c r="AC117333" i="2"/>
  <c r="AC117334" i="2"/>
  <c r="AC117335" i="2"/>
  <c r="AC117336" i="2"/>
  <c r="AC117337" i="2"/>
  <c r="AC117338" i="2"/>
  <c r="AC117339" i="2"/>
  <c r="AC117340" i="2"/>
  <c r="AC117341" i="2"/>
  <c r="AC117342" i="2"/>
  <c r="AC117343" i="2"/>
  <c r="AC117344" i="2"/>
  <c r="AC117345" i="2"/>
  <c r="AC117346" i="2"/>
  <c r="AC117347" i="2"/>
  <c r="AC117348" i="2"/>
  <c r="AC117349" i="2"/>
  <c r="AC117350" i="2"/>
  <c r="AC117351" i="2"/>
  <c r="AC117352" i="2"/>
  <c r="AC117353" i="2"/>
  <c r="AC117354" i="2"/>
  <c r="AC117355" i="2"/>
  <c r="AC117356" i="2"/>
  <c r="AC117357" i="2"/>
  <c r="AC117358" i="2"/>
  <c r="AC117359" i="2"/>
  <c r="AC117360" i="2"/>
  <c r="AC117361" i="2"/>
  <c r="AC117362" i="2"/>
  <c r="AC117363" i="2"/>
  <c r="AC117364" i="2"/>
  <c r="AC117365" i="2"/>
  <c r="AC117366" i="2"/>
  <c r="AC117367" i="2"/>
  <c r="AC117368" i="2"/>
  <c r="AC117369" i="2"/>
  <c r="AC117370" i="2"/>
  <c r="AC117371" i="2"/>
  <c r="AC117372" i="2"/>
  <c r="AC117373" i="2"/>
  <c r="AC117374" i="2"/>
  <c r="AC117375" i="2"/>
  <c r="AC117376" i="2"/>
  <c r="AC117377" i="2"/>
  <c r="AC117378" i="2"/>
  <c r="AC117379" i="2"/>
  <c r="AC117380" i="2"/>
  <c r="AC117381" i="2"/>
  <c r="AC117382" i="2"/>
  <c r="AC117383" i="2"/>
  <c r="AC117384" i="2"/>
  <c r="AC117385" i="2"/>
  <c r="AC117386" i="2"/>
  <c r="AC117387" i="2"/>
  <c r="AC117388" i="2"/>
  <c r="AC117389" i="2"/>
  <c r="AC117390" i="2"/>
  <c r="AC117391" i="2"/>
  <c r="AC117392" i="2"/>
  <c r="AC117393" i="2"/>
  <c r="AC117394" i="2"/>
  <c r="AC117395" i="2"/>
  <c r="AC117396" i="2"/>
  <c r="AC117397" i="2"/>
  <c r="AC117398" i="2"/>
  <c r="AC117399" i="2"/>
  <c r="AC117400" i="2"/>
  <c r="AC117401" i="2"/>
  <c r="AC117402" i="2"/>
  <c r="AC117403" i="2"/>
  <c r="AC117404" i="2"/>
  <c r="AC117405" i="2"/>
  <c r="AC117406" i="2"/>
  <c r="AC117407" i="2"/>
  <c r="AC117408" i="2"/>
  <c r="AC117409" i="2"/>
  <c r="AC117410" i="2"/>
  <c r="AC117411" i="2"/>
  <c r="AC117412" i="2"/>
  <c r="AC117413" i="2"/>
  <c r="AC117414" i="2"/>
  <c r="AC117415" i="2"/>
  <c r="AC117416" i="2"/>
  <c r="AC117417" i="2"/>
  <c r="AC117418" i="2"/>
  <c r="AC117419" i="2"/>
  <c r="AC117420" i="2"/>
  <c r="AC117421" i="2"/>
  <c r="AC117422" i="2"/>
  <c r="AC117423" i="2"/>
  <c r="AC117424" i="2"/>
  <c r="AC117425" i="2"/>
  <c r="AC117426" i="2"/>
  <c r="AC117427" i="2"/>
  <c r="AC117428" i="2"/>
  <c r="AC117429" i="2"/>
  <c r="AC117430" i="2"/>
  <c r="AC117431" i="2"/>
  <c r="AC117432" i="2"/>
  <c r="AC117433" i="2"/>
  <c r="AC117434" i="2"/>
  <c r="AC117435" i="2"/>
  <c r="AC117436" i="2"/>
  <c r="AC117437" i="2"/>
  <c r="AC117438" i="2"/>
  <c r="AC117439" i="2"/>
  <c r="AC117440" i="2"/>
  <c r="AC117441" i="2"/>
  <c r="AC117442" i="2"/>
  <c r="AC117443" i="2"/>
  <c r="AC117444" i="2"/>
  <c r="AC117445" i="2"/>
  <c r="AC117446" i="2"/>
  <c r="AC117447" i="2"/>
  <c r="AC117448" i="2"/>
  <c r="AC117449" i="2"/>
  <c r="AC117450" i="2"/>
  <c r="AC117451" i="2"/>
  <c r="AC117452" i="2"/>
  <c r="AC117453" i="2"/>
  <c r="AC117454" i="2"/>
  <c r="AC117455" i="2"/>
  <c r="AC117456" i="2"/>
  <c r="AC117457" i="2"/>
  <c r="AC117458" i="2"/>
  <c r="AC117459" i="2"/>
  <c r="AC117460" i="2"/>
  <c r="AC117461" i="2"/>
  <c r="AC117462" i="2"/>
  <c r="AC117463" i="2"/>
  <c r="AC117464" i="2"/>
  <c r="AC117465" i="2"/>
  <c r="AC117466" i="2"/>
  <c r="AC117467" i="2"/>
  <c r="AC117468" i="2"/>
  <c r="AC117469" i="2"/>
  <c r="AC117470" i="2"/>
  <c r="AC117471" i="2"/>
  <c r="AC117472" i="2"/>
  <c r="AC117473" i="2"/>
  <c r="AC117474" i="2"/>
  <c r="AC117475" i="2"/>
  <c r="AC117476" i="2"/>
  <c r="AC117477" i="2"/>
  <c r="AC117478" i="2"/>
  <c r="AC117479" i="2"/>
  <c r="AC117480" i="2"/>
  <c r="AC117481" i="2"/>
  <c r="AC117482" i="2"/>
  <c r="AC117483" i="2"/>
  <c r="AC117484" i="2"/>
  <c r="AC117485" i="2"/>
  <c r="AC117486" i="2"/>
  <c r="AC117487" i="2"/>
  <c r="AC117488" i="2"/>
  <c r="AC117489" i="2"/>
  <c r="AC117490" i="2"/>
  <c r="AC117491" i="2"/>
  <c r="AC117492" i="2"/>
  <c r="AC117493" i="2"/>
  <c r="AC117494" i="2"/>
  <c r="AC117495" i="2"/>
  <c r="AC117496" i="2"/>
  <c r="AC117497" i="2"/>
  <c r="AC117498" i="2"/>
  <c r="AC117499" i="2"/>
  <c r="AC117500" i="2"/>
  <c r="AC117501" i="2"/>
  <c r="AC117502" i="2"/>
  <c r="AC117503" i="2"/>
  <c r="AC117504" i="2"/>
  <c r="AC117505" i="2"/>
  <c r="AC117506" i="2"/>
  <c r="AC117507" i="2"/>
  <c r="AC117508" i="2"/>
  <c r="AC117509" i="2"/>
  <c r="AC117510" i="2"/>
  <c r="AC117511" i="2"/>
  <c r="AC117512" i="2"/>
  <c r="AC117513" i="2"/>
  <c r="AC117514" i="2"/>
  <c r="AC117515" i="2"/>
  <c r="AC117516" i="2"/>
  <c r="AC117517" i="2"/>
  <c r="AC117518" i="2"/>
  <c r="AC117519" i="2"/>
  <c r="AC117520" i="2"/>
  <c r="AC117521" i="2"/>
  <c r="AC117522" i="2"/>
  <c r="AC117523" i="2"/>
  <c r="AC117524" i="2"/>
  <c r="AC117525" i="2"/>
  <c r="AC117526" i="2"/>
  <c r="AC117527" i="2"/>
  <c r="AC117528" i="2"/>
  <c r="AC117529" i="2"/>
  <c r="AC117530" i="2"/>
  <c r="AC117531" i="2"/>
  <c r="AC117532" i="2"/>
  <c r="AC117533" i="2"/>
  <c r="AC117534" i="2"/>
  <c r="AC117535" i="2"/>
  <c r="AC117536" i="2"/>
  <c r="AC117537" i="2"/>
  <c r="AC117538" i="2"/>
  <c r="AC117539" i="2"/>
  <c r="AC117540" i="2"/>
  <c r="AC117541" i="2"/>
  <c r="AC117542" i="2"/>
  <c r="AC117543" i="2"/>
  <c r="AC117544" i="2"/>
  <c r="AC117545" i="2"/>
  <c r="AC117546" i="2"/>
  <c r="AC117547" i="2"/>
  <c r="AC117548" i="2"/>
  <c r="AC117549" i="2"/>
  <c r="AC117550" i="2"/>
  <c r="AC117551" i="2"/>
  <c r="AC117552" i="2"/>
  <c r="AC117553" i="2"/>
  <c r="AC117554" i="2"/>
  <c r="AC117555" i="2"/>
  <c r="AC117556" i="2"/>
  <c r="AC117557" i="2"/>
  <c r="AC117558" i="2"/>
  <c r="AC117559" i="2"/>
  <c r="AC117560" i="2"/>
  <c r="AC117561" i="2"/>
  <c r="AC117562" i="2"/>
  <c r="AC117563" i="2"/>
  <c r="AC117564" i="2"/>
  <c r="AC117565" i="2"/>
  <c r="AC117566" i="2"/>
  <c r="AC117567" i="2"/>
  <c r="AC117568" i="2"/>
  <c r="AC117569" i="2"/>
  <c r="AC117570" i="2"/>
  <c r="AC117571" i="2"/>
  <c r="AC117572" i="2"/>
  <c r="AC117573" i="2"/>
  <c r="AC117574" i="2"/>
  <c r="AC117575" i="2"/>
  <c r="AC117576" i="2"/>
  <c r="AC117577" i="2"/>
  <c r="AC117578" i="2"/>
  <c r="AC117579" i="2"/>
  <c r="AC117580" i="2"/>
  <c r="AC117581" i="2"/>
  <c r="AC117582" i="2"/>
  <c r="AC117583" i="2"/>
  <c r="AC117584" i="2"/>
  <c r="AC117585" i="2"/>
  <c r="AC117586" i="2"/>
  <c r="AC117587" i="2"/>
  <c r="AC117588" i="2"/>
  <c r="AC117589" i="2"/>
  <c r="AC117590" i="2"/>
  <c r="AC117591" i="2"/>
  <c r="AC117592" i="2"/>
  <c r="AC117593" i="2"/>
  <c r="AC117594" i="2"/>
  <c r="AC117595" i="2"/>
  <c r="AC117596" i="2"/>
  <c r="AC117597" i="2"/>
  <c r="AC117598" i="2"/>
  <c r="AC117599" i="2"/>
  <c r="AC117600" i="2"/>
  <c r="AC117601" i="2"/>
  <c r="AC117602" i="2"/>
  <c r="AC117603" i="2"/>
  <c r="AC117604" i="2"/>
  <c r="AC117605" i="2"/>
  <c r="AC117606" i="2"/>
  <c r="AC117607" i="2"/>
  <c r="AC117608" i="2"/>
  <c r="AC117609" i="2"/>
  <c r="AC117610" i="2"/>
  <c r="AC117611" i="2"/>
  <c r="AC117612" i="2"/>
  <c r="AC117613" i="2"/>
  <c r="AC117614" i="2"/>
  <c r="AC117615" i="2"/>
  <c r="AC117616" i="2"/>
  <c r="AC117617" i="2"/>
  <c r="AC117618" i="2"/>
  <c r="AC117619" i="2"/>
  <c r="AC117620" i="2"/>
  <c r="AC117621" i="2"/>
  <c r="AC117622" i="2"/>
  <c r="AC117623" i="2"/>
  <c r="AC117624" i="2"/>
  <c r="AC117625" i="2"/>
  <c r="AC117626" i="2"/>
  <c r="AC117627" i="2"/>
  <c r="AC117628" i="2"/>
  <c r="AC117629" i="2"/>
  <c r="AC117630" i="2"/>
  <c r="AC117631" i="2"/>
  <c r="AC117632" i="2"/>
  <c r="AC117633" i="2"/>
  <c r="AC117634" i="2"/>
  <c r="AC117635" i="2"/>
  <c r="AC117636" i="2"/>
  <c r="AC117637" i="2"/>
  <c r="AC117638" i="2"/>
  <c r="AC117639" i="2"/>
  <c r="AC117640" i="2"/>
  <c r="AC117641" i="2"/>
  <c r="AC117642" i="2"/>
  <c r="AC117643" i="2"/>
  <c r="AC117644" i="2"/>
  <c r="AC117645" i="2"/>
  <c r="AC117646" i="2"/>
  <c r="AC117647" i="2"/>
  <c r="AC117648" i="2"/>
  <c r="AC117649" i="2"/>
  <c r="AC117650" i="2"/>
  <c r="AC117651" i="2"/>
  <c r="AC117652" i="2"/>
  <c r="AC117653" i="2"/>
  <c r="AC117654" i="2"/>
  <c r="AC117655" i="2"/>
  <c r="AC117656" i="2"/>
  <c r="AC117657" i="2"/>
  <c r="AC117658" i="2"/>
  <c r="AC117659" i="2"/>
  <c r="AC117660" i="2"/>
  <c r="AC117661" i="2"/>
  <c r="AC117662" i="2"/>
  <c r="AC117663" i="2"/>
  <c r="AC117664" i="2"/>
  <c r="AC117665" i="2"/>
  <c r="AC117666" i="2"/>
  <c r="AC117667" i="2"/>
  <c r="AC117668" i="2"/>
  <c r="AC117669" i="2"/>
  <c r="AC117670" i="2"/>
  <c r="AC117671" i="2"/>
  <c r="AC117672" i="2"/>
  <c r="AC117673" i="2"/>
  <c r="AC117674" i="2"/>
  <c r="AC117675" i="2"/>
  <c r="AC117676" i="2"/>
  <c r="AC117677" i="2"/>
  <c r="AC117678" i="2"/>
  <c r="AC117679" i="2"/>
  <c r="AC117680" i="2"/>
  <c r="AC117681" i="2"/>
  <c r="AC117682" i="2"/>
  <c r="AC117683" i="2"/>
  <c r="AC117684" i="2"/>
  <c r="AC117685" i="2"/>
  <c r="AC117686" i="2"/>
  <c r="AC117687" i="2"/>
  <c r="AC117688" i="2"/>
  <c r="AC117689" i="2"/>
  <c r="AC117690" i="2"/>
  <c r="AC117691" i="2"/>
  <c r="AC117692" i="2"/>
  <c r="AC117693" i="2"/>
  <c r="AC117694" i="2"/>
  <c r="AC117695" i="2"/>
  <c r="AC117696" i="2"/>
  <c r="AC117697" i="2"/>
  <c r="AC117698" i="2"/>
  <c r="AC117699" i="2"/>
  <c r="AC117700" i="2"/>
  <c r="AC117701" i="2"/>
  <c r="AC117702" i="2"/>
  <c r="AC117703" i="2"/>
  <c r="AC117704" i="2"/>
  <c r="AC117705" i="2"/>
  <c r="AC117706" i="2"/>
  <c r="AC117707" i="2"/>
  <c r="AC117708" i="2"/>
  <c r="AC117709" i="2"/>
  <c r="AC117710" i="2"/>
  <c r="AC117711" i="2"/>
  <c r="AC117712" i="2"/>
  <c r="AC117713" i="2"/>
  <c r="AC117714" i="2"/>
  <c r="AC117715" i="2"/>
  <c r="AC117716" i="2"/>
  <c r="AC117717" i="2"/>
  <c r="AC117718" i="2"/>
  <c r="AC117719" i="2"/>
  <c r="AC117720" i="2"/>
  <c r="AC117721" i="2"/>
  <c r="AC117722" i="2"/>
  <c r="AC117723" i="2"/>
  <c r="AC117724" i="2"/>
  <c r="AC117725" i="2"/>
  <c r="AC117726" i="2"/>
  <c r="AC117727" i="2"/>
  <c r="AC117728" i="2"/>
  <c r="AC117729" i="2"/>
  <c r="AC117730" i="2"/>
  <c r="AC117731" i="2"/>
  <c r="AC117732" i="2"/>
  <c r="AC117733" i="2"/>
  <c r="AC117734" i="2"/>
  <c r="AC117735" i="2"/>
  <c r="AC117736" i="2"/>
  <c r="AC117737" i="2"/>
  <c r="AC117738" i="2"/>
  <c r="AC117739" i="2"/>
  <c r="AC117740" i="2"/>
  <c r="AC117741" i="2"/>
  <c r="AC117742" i="2"/>
  <c r="AC117743" i="2"/>
  <c r="AC117744" i="2"/>
  <c r="AC117745" i="2"/>
  <c r="AC117746" i="2"/>
  <c r="AC117747" i="2"/>
  <c r="AC117748" i="2"/>
  <c r="AC117749" i="2"/>
  <c r="AC117750" i="2"/>
  <c r="AC117751" i="2"/>
  <c r="AC117752" i="2"/>
  <c r="AC117753" i="2"/>
  <c r="AC117754" i="2"/>
  <c r="AC117755" i="2"/>
  <c r="AC117756" i="2"/>
  <c r="AC117757" i="2"/>
  <c r="AC117758" i="2"/>
  <c r="AC117759" i="2"/>
  <c r="AC117760" i="2"/>
  <c r="AC117761" i="2"/>
  <c r="AC117762" i="2"/>
  <c r="AC117763" i="2"/>
  <c r="AC117764" i="2"/>
  <c r="AC117765" i="2"/>
  <c r="AC117766" i="2"/>
  <c r="AC117767" i="2"/>
  <c r="AC117768" i="2"/>
  <c r="AC117769" i="2"/>
  <c r="AC117770" i="2"/>
  <c r="AC117771" i="2"/>
  <c r="AC117772" i="2"/>
  <c r="AC117773" i="2"/>
  <c r="AC117774" i="2"/>
  <c r="AC117775" i="2"/>
  <c r="AC117776" i="2"/>
  <c r="AC117777" i="2"/>
  <c r="AC117778" i="2"/>
  <c r="AC117779" i="2"/>
  <c r="AC117780" i="2"/>
  <c r="AC117781" i="2"/>
  <c r="AC117782" i="2"/>
  <c r="AC117783" i="2"/>
  <c r="AC117784" i="2"/>
  <c r="AC117785" i="2"/>
  <c r="AC117786" i="2"/>
  <c r="AC117787" i="2"/>
  <c r="AC117788" i="2"/>
  <c r="AC117789" i="2"/>
  <c r="AC117790" i="2"/>
  <c r="AC117791" i="2"/>
  <c r="AC117792" i="2"/>
  <c r="AC117793" i="2"/>
  <c r="AC117794" i="2"/>
  <c r="AC117795" i="2"/>
  <c r="AC117796" i="2"/>
  <c r="AC117797" i="2"/>
  <c r="AC117798" i="2"/>
  <c r="AC117799" i="2"/>
  <c r="AC117800" i="2"/>
  <c r="AC117801" i="2"/>
  <c r="AC117802" i="2"/>
  <c r="AC117803" i="2"/>
  <c r="AC117804" i="2"/>
  <c r="AC117805" i="2"/>
  <c r="AC117806" i="2"/>
  <c r="AC117807" i="2"/>
  <c r="AC117808" i="2"/>
  <c r="AC117809" i="2"/>
  <c r="AC117810" i="2"/>
  <c r="AC117811" i="2"/>
  <c r="AC117812" i="2"/>
  <c r="AC117813" i="2"/>
  <c r="AC117814" i="2"/>
  <c r="AC117815" i="2"/>
  <c r="AC117816" i="2"/>
  <c r="AC117817" i="2"/>
  <c r="AC117818" i="2"/>
  <c r="AC117819" i="2"/>
  <c r="AC117820" i="2"/>
  <c r="AC117821" i="2"/>
  <c r="AC117822" i="2"/>
  <c r="AC117823" i="2"/>
  <c r="AC117824" i="2"/>
  <c r="AC117825" i="2"/>
  <c r="AC117826" i="2"/>
  <c r="AC117827" i="2"/>
  <c r="AC117828" i="2"/>
  <c r="AC117829" i="2"/>
  <c r="AC117830" i="2"/>
  <c r="AC117831" i="2"/>
  <c r="AC117832" i="2"/>
  <c r="AC117833" i="2"/>
  <c r="AC117834" i="2"/>
  <c r="AC117835" i="2"/>
  <c r="AC117836" i="2"/>
  <c r="AC117837" i="2"/>
  <c r="AC117838" i="2"/>
  <c r="AC117839" i="2"/>
  <c r="AC117840" i="2"/>
  <c r="AC117841" i="2"/>
  <c r="AC117842" i="2"/>
  <c r="AC117843" i="2"/>
  <c r="AC117844" i="2"/>
  <c r="AC117845" i="2"/>
  <c r="AC117846" i="2"/>
  <c r="AC117847" i="2"/>
  <c r="AC117848" i="2"/>
  <c r="AC117849" i="2"/>
  <c r="AC117850" i="2"/>
  <c r="AC117851" i="2"/>
  <c r="AC117852" i="2"/>
  <c r="AC117853" i="2"/>
  <c r="AC117854" i="2"/>
  <c r="AC117855" i="2"/>
  <c r="AC117856" i="2"/>
  <c r="AC117857" i="2"/>
  <c r="AC117858" i="2"/>
  <c r="AC117859" i="2"/>
  <c r="AC117860" i="2"/>
  <c r="AC117861" i="2"/>
  <c r="AC117862" i="2"/>
  <c r="AC117863" i="2"/>
  <c r="AC117864" i="2"/>
  <c r="AC117865" i="2"/>
  <c r="AC117866" i="2"/>
  <c r="AC117867" i="2"/>
  <c r="AC117868" i="2"/>
  <c r="AC117869" i="2"/>
  <c r="AC117870" i="2"/>
  <c r="AC117871" i="2"/>
  <c r="AC117872" i="2"/>
  <c r="AC117873" i="2"/>
  <c r="AC117874" i="2"/>
  <c r="AC117875" i="2"/>
  <c r="AC117876" i="2"/>
  <c r="AC117877" i="2"/>
  <c r="AC117878" i="2"/>
  <c r="AC117879" i="2"/>
  <c r="AC117880" i="2"/>
  <c r="AC117881" i="2"/>
  <c r="AC117882" i="2"/>
  <c r="AC117883" i="2"/>
  <c r="AC117884" i="2"/>
  <c r="AC117885" i="2"/>
  <c r="AC117886" i="2"/>
  <c r="AC117887" i="2"/>
  <c r="AC117888" i="2"/>
  <c r="AC117889" i="2"/>
  <c r="AC117890" i="2"/>
  <c r="AC117891" i="2"/>
  <c r="AC117892" i="2"/>
  <c r="AC117893" i="2"/>
  <c r="AC117894" i="2"/>
  <c r="AC117895" i="2"/>
  <c r="AC117896" i="2"/>
  <c r="AC117897" i="2"/>
  <c r="AC117898" i="2"/>
  <c r="AC117899" i="2"/>
  <c r="AC117900" i="2"/>
  <c r="AC117901" i="2"/>
  <c r="AC117902" i="2"/>
  <c r="AC117903" i="2"/>
  <c r="AC117904" i="2"/>
  <c r="AC117905" i="2"/>
  <c r="AC117906" i="2"/>
  <c r="AC117907" i="2"/>
  <c r="AC117908" i="2"/>
  <c r="AC117909" i="2"/>
  <c r="AC117910" i="2"/>
  <c r="AC117911" i="2"/>
  <c r="AC117912" i="2"/>
  <c r="AC117913" i="2"/>
  <c r="AC117914" i="2"/>
  <c r="AC117915" i="2"/>
  <c r="AC117916" i="2"/>
  <c r="AC117917" i="2"/>
  <c r="AC117918" i="2"/>
  <c r="AC117919" i="2"/>
  <c r="AC117920" i="2"/>
  <c r="AC117921" i="2"/>
  <c r="AC117922" i="2"/>
  <c r="AC117923" i="2"/>
  <c r="AC117924" i="2"/>
  <c r="AC117925" i="2"/>
  <c r="AC117926" i="2"/>
  <c r="AC117927" i="2"/>
  <c r="AC117928" i="2"/>
  <c r="AC117929" i="2"/>
  <c r="AC117930" i="2"/>
  <c r="AC117931" i="2"/>
  <c r="AC117932" i="2"/>
  <c r="AC117933" i="2"/>
  <c r="AC117934" i="2"/>
  <c r="AC117935" i="2"/>
  <c r="AC117936" i="2"/>
  <c r="AC117937" i="2"/>
  <c r="AC117938" i="2"/>
  <c r="AC117939" i="2"/>
  <c r="AC117940" i="2"/>
  <c r="AC117941" i="2"/>
  <c r="AC117942" i="2"/>
  <c r="AC117943" i="2"/>
  <c r="AC117944" i="2"/>
  <c r="AC117945" i="2"/>
  <c r="AC117946" i="2"/>
  <c r="AC117947" i="2"/>
  <c r="AC117948" i="2"/>
  <c r="AC117949" i="2"/>
  <c r="AC117950" i="2"/>
  <c r="AC117951" i="2"/>
  <c r="AC117952" i="2"/>
  <c r="AC117953" i="2"/>
  <c r="AC117954" i="2"/>
  <c r="AC117955" i="2"/>
  <c r="AC117956" i="2"/>
  <c r="AC117957" i="2"/>
  <c r="AC117958" i="2"/>
  <c r="AC117959" i="2"/>
  <c r="AC117960" i="2"/>
  <c r="AC117961" i="2"/>
  <c r="AC117962" i="2"/>
  <c r="AC117963" i="2"/>
  <c r="AC117964" i="2"/>
  <c r="AC117965" i="2"/>
  <c r="AC117966" i="2"/>
  <c r="AC117967" i="2"/>
  <c r="AC117968" i="2"/>
  <c r="AC117969" i="2"/>
  <c r="AC117970" i="2"/>
  <c r="AC117971" i="2"/>
  <c r="AC117972" i="2"/>
  <c r="AC117973" i="2"/>
  <c r="AC117974" i="2"/>
  <c r="AC117975" i="2"/>
  <c r="AC117976" i="2"/>
  <c r="AC117977" i="2"/>
  <c r="AC117978" i="2"/>
  <c r="AC117979" i="2"/>
  <c r="AC117980" i="2"/>
  <c r="AC117981" i="2"/>
  <c r="AC117982" i="2"/>
  <c r="AC117983" i="2"/>
  <c r="AC117984" i="2"/>
  <c r="AC117985" i="2"/>
  <c r="AC117986" i="2"/>
  <c r="AC117987" i="2"/>
  <c r="AC117988" i="2"/>
  <c r="AC117989" i="2"/>
  <c r="AC117990" i="2"/>
  <c r="AC117991" i="2"/>
  <c r="AC117992" i="2"/>
  <c r="AC117993" i="2"/>
  <c r="AC117994" i="2"/>
  <c r="AC117995" i="2"/>
  <c r="AC117996" i="2"/>
  <c r="AC117997" i="2"/>
  <c r="AC117998" i="2"/>
  <c r="AC117999" i="2"/>
  <c r="AC118000" i="2"/>
  <c r="AC118001" i="2"/>
  <c r="AC118002" i="2"/>
  <c r="AC118003" i="2"/>
  <c r="AC118004" i="2"/>
  <c r="AC118005" i="2"/>
  <c r="AC118006" i="2"/>
  <c r="AC118007" i="2"/>
  <c r="AC118008" i="2"/>
  <c r="AC118009" i="2"/>
  <c r="AC118010" i="2"/>
  <c r="AC118011" i="2"/>
  <c r="AC118012" i="2"/>
  <c r="AC118013" i="2"/>
  <c r="AC118014" i="2"/>
  <c r="AC118015" i="2"/>
  <c r="AC118016" i="2"/>
  <c r="AC118017" i="2"/>
  <c r="AC118018" i="2"/>
  <c r="AC118019" i="2"/>
  <c r="AC118020" i="2"/>
  <c r="AC118021" i="2"/>
  <c r="AC118022" i="2"/>
  <c r="AC118023" i="2"/>
  <c r="AC118024" i="2"/>
  <c r="AC118025" i="2"/>
  <c r="AC118026" i="2"/>
  <c r="AC118027" i="2"/>
  <c r="AC118028" i="2"/>
  <c r="AC118029" i="2"/>
  <c r="AC118030" i="2"/>
  <c r="AC118031" i="2"/>
  <c r="AC118032" i="2"/>
  <c r="AC118033" i="2"/>
  <c r="AC118034" i="2"/>
  <c r="AC118035" i="2"/>
  <c r="AC118036" i="2"/>
  <c r="AC118037" i="2"/>
  <c r="AC118038" i="2"/>
  <c r="AC118039" i="2"/>
  <c r="AC118040" i="2"/>
  <c r="AC118041" i="2"/>
  <c r="AC118042" i="2"/>
  <c r="AC118043" i="2"/>
  <c r="AC118044" i="2"/>
  <c r="AC118045" i="2"/>
  <c r="AC118046" i="2"/>
  <c r="AC118047" i="2"/>
  <c r="AC118048" i="2"/>
  <c r="AC118049" i="2"/>
  <c r="AC118050" i="2"/>
  <c r="AC118051" i="2"/>
  <c r="AC118052" i="2"/>
  <c r="AC118053" i="2"/>
  <c r="AC118054" i="2"/>
  <c r="AC118055" i="2"/>
  <c r="AC118056" i="2"/>
  <c r="AC118057" i="2"/>
  <c r="AC118058" i="2"/>
  <c r="AC118059" i="2"/>
  <c r="AC118060" i="2"/>
  <c r="AC118061" i="2"/>
  <c r="AC118062" i="2"/>
  <c r="AC118063" i="2"/>
  <c r="AC118064" i="2"/>
  <c r="AC118065" i="2"/>
  <c r="AC118066" i="2"/>
  <c r="AC118067" i="2"/>
  <c r="AC118068" i="2"/>
  <c r="AC118069" i="2"/>
  <c r="AC118070" i="2"/>
  <c r="AC118071" i="2"/>
  <c r="AC118072" i="2"/>
  <c r="AC118073" i="2"/>
  <c r="AC118074" i="2"/>
  <c r="AC118075" i="2"/>
  <c r="AC118076" i="2"/>
  <c r="AC118077" i="2"/>
  <c r="AC118078" i="2"/>
  <c r="AC118079" i="2"/>
  <c r="AC118080" i="2"/>
  <c r="AC118081" i="2"/>
  <c r="AC118082" i="2"/>
  <c r="AC118083" i="2"/>
  <c r="AC118084" i="2"/>
  <c r="AC118085" i="2"/>
  <c r="AC118086" i="2"/>
  <c r="AC118087" i="2"/>
  <c r="AC118088" i="2"/>
  <c r="AC118089" i="2"/>
  <c r="AC118090" i="2"/>
  <c r="AC118091" i="2"/>
  <c r="AC118092" i="2"/>
  <c r="AC118093" i="2"/>
  <c r="AC118094" i="2"/>
  <c r="AC118095" i="2"/>
  <c r="AC118096" i="2"/>
  <c r="AC118097" i="2"/>
  <c r="AC118098" i="2"/>
  <c r="AC118099" i="2"/>
  <c r="AC118100" i="2"/>
  <c r="AC118101" i="2"/>
  <c r="AC118102" i="2"/>
  <c r="AC118103" i="2"/>
  <c r="AC118104" i="2"/>
  <c r="AC118105" i="2"/>
  <c r="AC118106" i="2"/>
  <c r="AC118107" i="2"/>
  <c r="AC118108" i="2"/>
  <c r="AC118109" i="2"/>
  <c r="AC118110" i="2"/>
  <c r="AC118111" i="2"/>
  <c r="AC118112" i="2"/>
  <c r="AC118113" i="2"/>
  <c r="AC118114" i="2"/>
  <c r="AC118115" i="2"/>
  <c r="AC118116" i="2"/>
  <c r="AC118117" i="2"/>
  <c r="AC118118" i="2"/>
  <c r="AC118119" i="2"/>
  <c r="AC118120" i="2"/>
  <c r="AC118121" i="2"/>
  <c r="AC118122" i="2"/>
  <c r="AC118123" i="2"/>
  <c r="AC118124" i="2"/>
  <c r="AC118125" i="2"/>
  <c r="AC118126" i="2"/>
  <c r="AC118127" i="2"/>
  <c r="AC118128" i="2"/>
  <c r="AC118129" i="2"/>
  <c r="AC118130" i="2"/>
  <c r="AC118131" i="2"/>
  <c r="AC118132" i="2"/>
  <c r="AC118133" i="2"/>
  <c r="AC118134" i="2"/>
  <c r="AC118135" i="2"/>
  <c r="AC118136" i="2"/>
  <c r="AC118137" i="2"/>
  <c r="AC118138" i="2"/>
  <c r="AC118139" i="2"/>
  <c r="AC118140" i="2"/>
  <c r="AC118141" i="2"/>
  <c r="AC118142" i="2"/>
  <c r="AC118143" i="2"/>
  <c r="AC118144" i="2"/>
  <c r="AC118145" i="2"/>
  <c r="AC118146" i="2"/>
  <c r="AC118147" i="2"/>
  <c r="AC118148" i="2"/>
  <c r="AC118149" i="2"/>
  <c r="AC118150" i="2"/>
  <c r="AC118151" i="2"/>
  <c r="AC118152" i="2"/>
  <c r="AC118153" i="2"/>
  <c r="AC118154" i="2"/>
  <c r="AC118155" i="2"/>
  <c r="AC118156" i="2"/>
  <c r="AC118157" i="2"/>
  <c r="AC118158" i="2"/>
  <c r="AC118159" i="2"/>
  <c r="AC118160" i="2"/>
  <c r="AC118161" i="2"/>
  <c r="AC118162" i="2"/>
  <c r="AC118163" i="2"/>
  <c r="AC118164" i="2"/>
  <c r="AC118165" i="2"/>
  <c r="AC118166" i="2"/>
  <c r="AC118167" i="2"/>
  <c r="AC118168" i="2"/>
  <c r="AC118169" i="2"/>
  <c r="AC118170" i="2"/>
  <c r="AC118171" i="2"/>
  <c r="AC118172" i="2"/>
  <c r="AC118173" i="2"/>
  <c r="AC118174" i="2"/>
  <c r="AC118175" i="2"/>
  <c r="AC118176" i="2"/>
  <c r="AC118177" i="2"/>
  <c r="AC118178" i="2"/>
  <c r="AC118179" i="2"/>
  <c r="AC118180" i="2"/>
  <c r="AC118181" i="2"/>
  <c r="AC118182" i="2"/>
  <c r="AC118183" i="2"/>
  <c r="AC118184" i="2"/>
  <c r="AC118185" i="2"/>
  <c r="AC118186" i="2"/>
  <c r="AC118187" i="2"/>
  <c r="AC118188" i="2"/>
  <c r="AC118189" i="2"/>
  <c r="AC118190" i="2"/>
  <c r="AC118191" i="2"/>
  <c r="AC118192" i="2"/>
  <c r="AC118193" i="2"/>
  <c r="AC118194" i="2"/>
  <c r="AC118195" i="2"/>
  <c r="AC118196" i="2"/>
  <c r="AC118197" i="2"/>
  <c r="AC118198" i="2"/>
  <c r="AC118199" i="2"/>
  <c r="AC118200" i="2"/>
  <c r="AC118201" i="2"/>
  <c r="AC118202" i="2"/>
  <c r="AC118203" i="2"/>
  <c r="AC118204" i="2"/>
  <c r="AC118205" i="2"/>
  <c r="AC118206" i="2"/>
  <c r="AC118207" i="2"/>
  <c r="AC118208" i="2"/>
  <c r="AC118209" i="2"/>
  <c r="AC118210" i="2"/>
  <c r="AC118211" i="2"/>
  <c r="AC118212" i="2"/>
  <c r="AC118213" i="2"/>
  <c r="AC118214" i="2"/>
  <c r="AC118215" i="2"/>
  <c r="AC118216" i="2"/>
  <c r="AC118217" i="2"/>
  <c r="AC118218" i="2"/>
  <c r="AC118219" i="2"/>
  <c r="AC118220" i="2"/>
  <c r="AC118221" i="2"/>
  <c r="AC118222" i="2"/>
  <c r="AC118223" i="2"/>
  <c r="AC118224" i="2"/>
  <c r="AC118225" i="2"/>
  <c r="AC118226" i="2"/>
  <c r="AC118227" i="2"/>
  <c r="AC118228" i="2"/>
  <c r="AC118229" i="2"/>
  <c r="AC118230" i="2"/>
  <c r="AC118231" i="2"/>
  <c r="AC118232" i="2"/>
  <c r="AC118233" i="2"/>
  <c r="AC118234" i="2"/>
  <c r="AC118235" i="2"/>
  <c r="AC118236" i="2"/>
  <c r="AC118237" i="2"/>
  <c r="AC118238" i="2"/>
  <c r="AC118239" i="2"/>
  <c r="AC118240" i="2"/>
  <c r="AC118241" i="2"/>
  <c r="AC118242" i="2"/>
  <c r="AC118243" i="2"/>
  <c r="AC118244" i="2"/>
  <c r="AC118245" i="2"/>
  <c r="AC118246" i="2"/>
  <c r="AC118247" i="2"/>
  <c r="AC118248" i="2"/>
  <c r="AC118249" i="2"/>
  <c r="AC118250" i="2"/>
  <c r="AC118251" i="2"/>
  <c r="AC118252" i="2"/>
  <c r="AC118253" i="2"/>
  <c r="AC118254" i="2"/>
  <c r="AC118255" i="2"/>
  <c r="AC118256" i="2"/>
  <c r="AC118257" i="2"/>
  <c r="AC118258" i="2"/>
  <c r="AC118259" i="2"/>
  <c r="AC118260" i="2"/>
  <c r="AC118261" i="2"/>
  <c r="AC118262" i="2"/>
  <c r="AC118263" i="2"/>
  <c r="AC118264" i="2"/>
  <c r="AC118265" i="2"/>
  <c r="AC118266" i="2"/>
  <c r="AC118267" i="2"/>
  <c r="AC118268" i="2"/>
  <c r="AC118269" i="2"/>
  <c r="AC118270" i="2"/>
  <c r="AC118271" i="2"/>
  <c r="AC118272" i="2"/>
  <c r="AC118273" i="2"/>
  <c r="AC118274" i="2"/>
  <c r="AC118275" i="2"/>
  <c r="AC118276" i="2"/>
  <c r="AC118277" i="2"/>
  <c r="AC118278" i="2"/>
  <c r="AC118279" i="2"/>
  <c r="AC118280" i="2"/>
  <c r="AC118281" i="2"/>
  <c r="AC118282" i="2"/>
  <c r="AC118283" i="2"/>
  <c r="AC118284" i="2"/>
  <c r="AC118285" i="2"/>
  <c r="AC118286" i="2"/>
  <c r="AC118287" i="2"/>
  <c r="AC118288" i="2"/>
  <c r="AC118289" i="2"/>
  <c r="AC118290" i="2"/>
  <c r="AC118291" i="2"/>
  <c r="AC118292" i="2"/>
  <c r="AC118293" i="2"/>
  <c r="AC118294" i="2"/>
  <c r="AC118295" i="2"/>
  <c r="AC118296" i="2"/>
  <c r="AC118297" i="2"/>
  <c r="AC118298" i="2"/>
  <c r="AC118299" i="2"/>
  <c r="AC118300" i="2"/>
  <c r="AC118301" i="2"/>
  <c r="AC118302" i="2"/>
  <c r="AC118303" i="2"/>
  <c r="AC118304" i="2"/>
  <c r="AC118305" i="2"/>
  <c r="AC118306" i="2"/>
  <c r="AC118307" i="2"/>
  <c r="AC118308" i="2"/>
  <c r="AC118309" i="2"/>
  <c r="AC118310" i="2"/>
  <c r="AC118311" i="2"/>
  <c r="AC118312" i="2"/>
  <c r="AC118313" i="2"/>
  <c r="AC118314" i="2"/>
  <c r="AC118315" i="2"/>
  <c r="AC118316" i="2"/>
  <c r="AC118317" i="2"/>
  <c r="AC118318" i="2"/>
  <c r="AC118319" i="2"/>
  <c r="AC118320" i="2"/>
  <c r="AC118321" i="2"/>
  <c r="AC118322" i="2"/>
  <c r="AC118323" i="2"/>
  <c r="AC118324" i="2"/>
  <c r="AC118325" i="2"/>
  <c r="AC118326" i="2"/>
  <c r="AC118327" i="2"/>
  <c r="AC118328" i="2"/>
  <c r="AC118329" i="2"/>
  <c r="AC118330" i="2"/>
  <c r="AC118331" i="2"/>
  <c r="AC118332" i="2"/>
  <c r="AC118333" i="2"/>
  <c r="AC118334" i="2"/>
  <c r="AC118335" i="2"/>
  <c r="AC118336" i="2"/>
  <c r="AC118337" i="2"/>
  <c r="AC118338" i="2"/>
  <c r="AC118339" i="2"/>
  <c r="AC118340" i="2"/>
  <c r="AC118341" i="2"/>
  <c r="AC118342" i="2"/>
  <c r="AC118343" i="2"/>
  <c r="AC118344" i="2"/>
  <c r="AC118345" i="2"/>
  <c r="AC118346" i="2"/>
  <c r="AC118347" i="2"/>
  <c r="AC118348" i="2"/>
  <c r="AC118349" i="2"/>
  <c r="AC118350" i="2"/>
  <c r="AC118351" i="2"/>
  <c r="AC118352" i="2"/>
  <c r="AC118353" i="2"/>
  <c r="AC118354" i="2"/>
  <c r="AC118355" i="2"/>
  <c r="AC118356" i="2"/>
  <c r="AC118357" i="2"/>
  <c r="AC118358" i="2"/>
  <c r="AC118359" i="2"/>
  <c r="AC118360" i="2"/>
  <c r="AC118361" i="2"/>
  <c r="AC118362" i="2"/>
  <c r="AC118363" i="2"/>
  <c r="AC118364" i="2"/>
  <c r="AC118365" i="2"/>
  <c r="AC118366" i="2"/>
  <c r="AC118367" i="2"/>
  <c r="AC118368" i="2"/>
  <c r="AC118369" i="2"/>
  <c r="AC118370" i="2"/>
  <c r="AC118371" i="2"/>
  <c r="AC118372" i="2"/>
  <c r="AC118373" i="2"/>
  <c r="AC118374" i="2"/>
  <c r="AC118375" i="2"/>
  <c r="AC118376" i="2"/>
  <c r="AC118377" i="2"/>
  <c r="AC118378" i="2"/>
  <c r="AC118379" i="2"/>
  <c r="AC118380" i="2"/>
  <c r="AC118381" i="2"/>
  <c r="AC118382" i="2"/>
  <c r="AC118383" i="2"/>
  <c r="AC118384" i="2"/>
  <c r="AC118385" i="2"/>
  <c r="AC118386" i="2"/>
  <c r="AC118387" i="2"/>
  <c r="AC118388" i="2"/>
  <c r="AC118389" i="2"/>
  <c r="AC118390" i="2"/>
  <c r="AC118391" i="2"/>
  <c r="AC118392" i="2"/>
  <c r="AC118393" i="2"/>
  <c r="AC118394" i="2"/>
  <c r="AC118395" i="2"/>
  <c r="AC118396" i="2"/>
  <c r="AC118397" i="2"/>
  <c r="AC118398" i="2"/>
  <c r="AC118399" i="2"/>
  <c r="AC118400" i="2"/>
  <c r="AC118401" i="2"/>
  <c r="AC118402" i="2"/>
  <c r="AC118403" i="2"/>
  <c r="AC118404" i="2"/>
  <c r="AC118405" i="2"/>
  <c r="AC118406" i="2"/>
  <c r="AC118407" i="2"/>
  <c r="AC118408" i="2"/>
  <c r="AC118409" i="2"/>
  <c r="AC118410" i="2"/>
  <c r="AC118411" i="2"/>
  <c r="AC118412" i="2"/>
  <c r="AC118413" i="2"/>
  <c r="AC118414" i="2"/>
  <c r="AC118415" i="2"/>
  <c r="AC118416" i="2"/>
  <c r="AC118417" i="2"/>
  <c r="AC118418" i="2"/>
  <c r="AC118419" i="2"/>
  <c r="AC118420" i="2"/>
  <c r="AC118421" i="2"/>
  <c r="AC118422" i="2"/>
  <c r="AC118423" i="2"/>
  <c r="AC118424" i="2"/>
  <c r="AC118425" i="2"/>
  <c r="AC118426" i="2"/>
  <c r="AC118427" i="2"/>
  <c r="AC118428" i="2"/>
  <c r="AC118429" i="2"/>
  <c r="AC118430" i="2"/>
  <c r="AC118431" i="2"/>
  <c r="AC118432" i="2"/>
  <c r="AC118433" i="2"/>
  <c r="AC118434" i="2"/>
  <c r="AC118435" i="2"/>
  <c r="AC118436" i="2"/>
  <c r="AC118437" i="2"/>
  <c r="AC118438" i="2"/>
  <c r="AC118439" i="2"/>
  <c r="AC118440" i="2"/>
  <c r="AC118441" i="2"/>
  <c r="AC118442" i="2"/>
  <c r="AC118443" i="2"/>
  <c r="AC118444" i="2"/>
  <c r="AC118445" i="2"/>
  <c r="AC118446" i="2"/>
  <c r="AC118447" i="2"/>
  <c r="AC118448" i="2"/>
  <c r="AC118449" i="2"/>
  <c r="AC118450" i="2"/>
  <c r="AC118451" i="2"/>
  <c r="AC118452" i="2"/>
  <c r="AC118453" i="2"/>
  <c r="AC118454" i="2"/>
  <c r="AC118455" i="2"/>
  <c r="AC118456" i="2"/>
  <c r="AC118457" i="2"/>
  <c r="AC118458" i="2"/>
  <c r="AC118459" i="2"/>
  <c r="AC118460" i="2"/>
  <c r="AC118461" i="2"/>
  <c r="AC118462" i="2"/>
  <c r="AC118463" i="2"/>
  <c r="AC118464" i="2"/>
  <c r="AC118465" i="2"/>
  <c r="AC118466" i="2"/>
  <c r="AC118467" i="2"/>
  <c r="AC118468" i="2"/>
  <c r="AC118469" i="2"/>
  <c r="AC118470" i="2"/>
  <c r="AC118471" i="2"/>
  <c r="AC118472" i="2"/>
  <c r="AC118473" i="2"/>
  <c r="AC118474" i="2"/>
  <c r="AC118475" i="2"/>
  <c r="AC118476" i="2"/>
  <c r="AC118477" i="2"/>
  <c r="AC118478" i="2"/>
  <c r="AC118479" i="2"/>
  <c r="AC118480" i="2"/>
  <c r="AC118481" i="2"/>
  <c r="AC118482" i="2"/>
  <c r="AC118483" i="2"/>
  <c r="AC118484" i="2"/>
  <c r="AC118485" i="2"/>
  <c r="AC118486" i="2"/>
  <c r="AC118487" i="2"/>
  <c r="AC118488" i="2"/>
  <c r="AC118489" i="2"/>
  <c r="AC118490" i="2"/>
  <c r="AC118491" i="2"/>
  <c r="AC118492" i="2"/>
  <c r="AC118493" i="2"/>
  <c r="AC118494" i="2"/>
  <c r="AC118495" i="2"/>
  <c r="AC118496" i="2"/>
  <c r="AC118497" i="2"/>
  <c r="AC118498" i="2"/>
  <c r="AC118499" i="2"/>
  <c r="AC118500" i="2"/>
  <c r="AC118501" i="2"/>
  <c r="AC118502" i="2"/>
  <c r="AC118503" i="2"/>
  <c r="AC118504" i="2"/>
  <c r="AC118505" i="2"/>
  <c r="AC118506" i="2"/>
  <c r="AC118507" i="2"/>
  <c r="AC118508" i="2"/>
  <c r="AC118509" i="2"/>
  <c r="AC118510" i="2"/>
  <c r="AC118511" i="2"/>
  <c r="AC118512" i="2"/>
  <c r="AC118513" i="2"/>
  <c r="AC118514" i="2"/>
  <c r="AC118515" i="2"/>
  <c r="AC118516" i="2"/>
  <c r="AC118517" i="2"/>
  <c r="AC118518" i="2"/>
  <c r="AC118519" i="2"/>
  <c r="AC118520" i="2"/>
  <c r="AC118521" i="2"/>
  <c r="AC118522" i="2"/>
  <c r="AC118523" i="2"/>
  <c r="AC118524" i="2"/>
  <c r="AC118525" i="2"/>
  <c r="AC118526" i="2"/>
  <c r="AC118527" i="2"/>
  <c r="AC118528" i="2"/>
  <c r="AC118529" i="2"/>
  <c r="AC118530" i="2"/>
  <c r="AC118531" i="2"/>
  <c r="AC118532" i="2"/>
  <c r="AC118533" i="2"/>
  <c r="AC118534" i="2"/>
  <c r="AC118535" i="2"/>
  <c r="AC118536" i="2"/>
  <c r="AC118537" i="2"/>
  <c r="AC118538" i="2"/>
  <c r="AC118539" i="2"/>
  <c r="AC118540" i="2"/>
  <c r="AC118541" i="2"/>
  <c r="AC118542" i="2"/>
  <c r="AC118543" i="2"/>
  <c r="AC118544" i="2"/>
  <c r="AC118545" i="2"/>
  <c r="AC118546" i="2"/>
  <c r="AC118547" i="2"/>
  <c r="AC118548" i="2"/>
  <c r="AC118549" i="2"/>
  <c r="AC118550" i="2"/>
  <c r="AC118551" i="2"/>
  <c r="AC118552" i="2"/>
  <c r="AC118553" i="2"/>
  <c r="AC118554" i="2"/>
  <c r="AC118555" i="2"/>
  <c r="AC118556" i="2"/>
  <c r="AC118557" i="2"/>
  <c r="AC118558" i="2"/>
  <c r="AC118559" i="2"/>
  <c r="AC118560" i="2"/>
  <c r="AC118561" i="2"/>
  <c r="AC118562" i="2"/>
  <c r="AC118563" i="2"/>
  <c r="AC118564" i="2"/>
  <c r="AC118565" i="2"/>
  <c r="AC118566" i="2"/>
  <c r="AC118567" i="2"/>
  <c r="AC118568" i="2"/>
  <c r="AC118569" i="2"/>
  <c r="AC118570" i="2"/>
  <c r="AC118571" i="2"/>
  <c r="AC118572" i="2"/>
  <c r="AC118573" i="2"/>
  <c r="AC118574" i="2"/>
  <c r="AC118575" i="2"/>
  <c r="AC118576" i="2"/>
  <c r="AC118577" i="2"/>
  <c r="AC118578" i="2"/>
  <c r="AC118579" i="2"/>
  <c r="AC118580" i="2"/>
  <c r="AC118581" i="2"/>
  <c r="AC118582" i="2"/>
  <c r="AC118583" i="2"/>
  <c r="AC118584" i="2"/>
  <c r="AC118585" i="2"/>
  <c r="AC118586" i="2"/>
  <c r="AC118587" i="2"/>
  <c r="AC118588" i="2"/>
  <c r="AC118589" i="2"/>
  <c r="AC118590" i="2"/>
  <c r="AC118591" i="2"/>
  <c r="AC118592" i="2"/>
  <c r="AC118593" i="2"/>
  <c r="AC118594" i="2"/>
  <c r="AC118595" i="2"/>
  <c r="AC118596" i="2"/>
  <c r="AC118597" i="2"/>
  <c r="AC118598" i="2"/>
  <c r="AC118599" i="2"/>
  <c r="AC118600" i="2"/>
  <c r="AC118601" i="2"/>
  <c r="AC118602" i="2"/>
  <c r="AC118603" i="2"/>
  <c r="AC118604" i="2"/>
  <c r="AC118605" i="2"/>
  <c r="AC118606" i="2"/>
  <c r="AC118607" i="2"/>
  <c r="AC118608" i="2"/>
  <c r="AC118609" i="2"/>
  <c r="AC118610" i="2"/>
  <c r="AC118611" i="2"/>
  <c r="AC118612" i="2"/>
  <c r="AC118613" i="2"/>
  <c r="AC118614" i="2"/>
  <c r="AC118615" i="2"/>
  <c r="AC118616" i="2"/>
  <c r="AC118617" i="2"/>
  <c r="AC118618" i="2"/>
  <c r="AC118619" i="2"/>
  <c r="AC118620" i="2"/>
  <c r="AC118621" i="2"/>
  <c r="AC118622" i="2"/>
  <c r="AC118623" i="2"/>
  <c r="AC118624" i="2"/>
  <c r="AC118625" i="2"/>
  <c r="AC118626" i="2"/>
  <c r="AC118627" i="2"/>
  <c r="AC118628" i="2"/>
  <c r="AC118629" i="2"/>
  <c r="AC118630" i="2"/>
  <c r="AC118631" i="2"/>
  <c r="AC118632" i="2"/>
  <c r="AC118633" i="2"/>
  <c r="AC118634" i="2"/>
  <c r="AC118635" i="2"/>
  <c r="AC118636" i="2"/>
  <c r="AC118637" i="2"/>
  <c r="AC118638" i="2"/>
  <c r="AC118639" i="2"/>
  <c r="AC118640" i="2"/>
  <c r="AC118641" i="2"/>
  <c r="AC118642" i="2"/>
  <c r="AC118643" i="2"/>
  <c r="AC118644" i="2"/>
  <c r="AC118645" i="2"/>
  <c r="AC118646" i="2"/>
  <c r="AC118647" i="2"/>
  <c r="AC118648" i="2"/>
  <c r="AC118649" i="2"/>
  <c r="AC118650" i="2"/>
  <c r="AC118651" i="2"/>
  <c r="AC118652" i="2"/>
  <c r="AC118653" i="2"/>
  <c r="AC118654" i="2"/>
  <c r="AC118655" i="2"/>
  <c r="AC118656" i="2"/>
  <c r="AC118657" i="2"/>
  <c r="AC118658" i="2"/>
  <c r="AC118659" i="2"/>
  <c r="AC118660" i="2"/>
  <c r="AC118661" i="2"/>
  <c r="AC118662" i="2"/>
  <c r="AC118663" i="2"/>
  <c r="AC118664" i="2"/>
  <c r="AC118665" i="2"/>
  <c r="AC118666" i="2"/>
  <c r="AC118667" i="2"/>
  <c r="AC118668" i="2"/>
  <c r="AC118669" i="2"/>
  <c r="AC118670" i="2"/>
  <c r="AC118671" i="2"/>
  <c r="AC118672" i="2"/>
  <c r="AC118673" i="2"/>
  <c r="AC118674" i="2"/>
  <c r="AC118675" i="2"/>
  <c r="AC118676" i="2"/>
  <c r="AC118677" i="2"/>
  <c r="AC118678" i="2"/>
  <c r="AC118679" i="2"/>
  <c r="AC118680" i="2"/>
  <c r="AC118681" i="2"/>
  <c r="AC118682" i="2"/>
  <c r="AC118683" i="2"/>
  <c r="AC118684" i="2"/>
  <c r="AC118685" i="2"/>
  <c r="AC118686" i="2"/>
  <c r="AC118687" i="2"/>
  <c r="AC118688" i="2"/>
  <c r="AC118689" i="2"/>
  <c r="AC118690" i="2"/>
  <c r="AC118691" i="2"/>
  <c r="AC118692" i="2"/>
  <c r="AC118693" i="2"/>
  <c r="AC118694" i="2"/>
  <c r="AC118695" i="2"/>
  <c r="AC118696" i="2"/>
  <c r="AC118697" i="2"/>
  <c r="AC118698" i="2"/>
  <c r="AC118699" i="2"/>
  <c r="AC118700" i="2"/>
  <c r="AC118701" i="2"/>
  <c r="AC118702" i="2"/>
  <c r="AC118703" i="2"/>
  <c r="AC118704" i="2"/>
  <c r="AC118705" i="2"/>
  <c r="AC118706" i="2"/>
  <c r="AC118707" i="2"/>
  <c r="AC118708" i="2"/>
  <c r="AC118709" i="2"/>
  <c r="AC118710" i="2"/>
  <c r="AC118711" i="2"/>
  <c r="AC118712" i="2"/>
  <c r="AC118713" i="2"/>
  <c r="AC118714" i="2"/>
  <c r="AC118715" i="2"/>
  <c r="AC118716" i="2"/>
  <c r="AC118717" i="2"/>
  <c r="AC118718" i="2"/>
  <c r="AC118719" i="2"/>
  <c r="AC118720" i="2"/>
  <c r="AC118721" i="2"/>
  <c r="AC118722" i="2"/>
  <c r="AC118723" i="2"/>
  <c r="AC118724" i="2"/>
  <c r="AC118725" i="2"/>
  <c r="AC118726" i="2"/>
  <c r="AC118727" i="2"/>
  <c r="AC118728" i="2"/>
  <c r="AC118729" i="2"/>
  <c r="AC118730" i="2"/>
  <c r="AC118731" i="2"/>
  <c r="AC118732" i="2"/>
  <c r="AC118733" i="2"/>
  <c r="AC118734" i="2"/>
  <c r="AC118735" i="2"/>
  <c r="AC118736" i="2"/>
  <c r="AC118737" i="2"/>
  <c r="AC118738" i="2"/>
  <c r="AC118739" i="2"/>
  <c r="AC118740" i="2"/>
  <c r="AC118741" i="2"/>
  <c r="AC118742" i="2"/>
  <c r="AC118743" i="2"/>
  <c r="AC118744" i="2"/>
  <c r="AC118745" i="2"/>
  <c r="AC118746" i="2"/>
  <c r="AC118747" i="2"/>
  <c r="AC118748" i="2"/>
  <c r="AC118749" i="2"/>
  <c r="AC118750" i="2"/>
  <c r="AC118751" i="2"/>
  <c r="AC118752" i="2"/>
  <c r="AC118753" i="2"/>
  <c r="AC118754" i="2"/>
  <c r="AC118755" i="2"/>
  <c r="AC118756" i="2"/>
  <c r="AC118757" i="2"/>
  <c r="AC118758" i="2"/>
  <c r="AC118759" i="2"/>
  <c r="AC118760" i="2"/>
  <c r="AC118761" i="2"/>
  <c r="AC118762" i="2"/>
  <c r="AC118763" i="2"/>
  <c r="AC118764" i="2"/>
  <c r="AC118765" i="2"/>
  <c r="AC118766" i="2"/>
  <c r="AC118767" i="2"/>
  <c r="AC118768" i="2"/>
  <c r="AC118769" i="2"/>
  <c r="AC118770" i="2"/>
  <c r="AC118771" i="2"/>
  <c r="AC118772" i="2"/>
  <c r="AC118773" i="2"/>
  <c r="AC118774" i="2"/>
  <c r="AC118775" i="2"/>
  <c r="AC118776" i="2"/>
  <c r="AC118777" i="2"/>
  <c r="AC118778" i="2"/>
  <c r="AC118779" i="2"/>
  <c r="AC118780" i="2"/>
  <c r="AC118781" i="2"/>
  <c r="AC118782" i="2"/>
  <c r="AC118783" i="2"/>
  <c r="AC118784" i="2"/>
  <c r="AC118785" i="2"/>
  <c r="AC118786" i="2"/>
  <c r="AC118787" i="2"/>
  <c r="AC118788" i="2"/>
  <c r="AC118789" i="2"/>
  <c r="AC118790" i="2"/>
  <c r="AC118791" i="2"/>
  <c r="AC118792" i="2"/>
  <c r="AC118793" i="2"/>
  <c r="AC118794" i="2"/>
  <c r="AC118795" i="2"/>
  <c r="AC118796" i="2"/>
  <c r="AC118797" i="2"/>
  <c r="AC118798" i="2"/>
  <c r="AC118799" i="2"/>
  <c r="AC118800" i="2"/>
  <c r="AC118801" i="2"/>
  <c r="AC118802" i="2"/>
  <c r="AC118803" i="2"/>
  <c r="AC118804" i="2"/>
  <c r="AC118805" i="2"/>
  <c r="AC118806" i="2"/>
  <c r="AC118807" i="2"/>
  <c r="AC118808" i="2"/>
  <c r="AC118809" i="2"/>
  <c r="AC118810" i="2"/>
  <c r="AC118811" i="2"/>
  <c r="AC118812" i="2"/>
  <c r="AC118813" i="2"/>
  <c r="AC118814" i="2"/>
  <c r="AC118815" i="2"/>
  <c r="AC118816" i="2"/>
  <c r="AC118817" i="2"/>
  <c r="AC118818" i="2"/>
  <c r="AC118819" i="2"/>
  <c r="AC118820" i="2"/>
  <c r="AC118821" i="2"/>
  <c r="AC118822" i="2"/>
  <c r="AC118823" i="2"/>
  <c r="AC118824" i="2"/>
  <c r="AC118825" i="2"/>
  <c r="AC118826" i="2"/>
  <c r="AC118827" i="2"/>
  <c r="AC118828" i="2"/>
  <c r="AC118829" i="2"/>
  <c r="AC118830" i="2"/>
  <c r="AC118831" i="2"/>
  <c r="AC118832" i="2"/>
  <c r="AC118833" i="2"/>
  <c r="AC118834" i="2"/>
  <c r="AC118835" i="2"/>
  <c r="AC118836" i="2"/>
  <c r="AC118837" i="2"/>
  <c r="AC118838" i="2"/>
  <c r="AC118839" i="2"/>
  <c r="AC118840" i="2"/>
  <c r="AC118841" i="2"/>
  <c r="AC118842" i="2"/>
  <c r="AC118843" i="2"/>
  <c r="AC118844" i="2"/>
  <c r="AC118845" i="2"/>
  <c r="AC118846" i="2"/>
  <c r="AC118847" i="2"/>
  <c r="AC118848" i="2"/>
  <c r="AC118849" i="2"/>
  <c r="AC118850" i="2"/>
  <c r="AC118851" i="2"/>
  <c r="AC118852" i="2"/>
  <c r="AC118853" i="2"/>
  <c r="AC118854" i="2"/>
  <c r="AC118855" i="2"/>
  <c r="AC118856" i="2"/>
  <c r="AC118857" i="2"/>
  <c r="AC118858" i="2"/>
  <c r="AC118859" i="2"/>
  <c r="AC118860" i="2"/>
  <c r="AC118861" i="2"/>
  <c r="AC118862" i="2"/>
  <c r="AC118863" i="2"/>
  <c r="AC118864" i="2"/>
  <c r="AC118865" i="2"/>
  <c r="AC118866" i="2"/>
  <c r="AC118867" i="2"/>
  <c r="AC118868" i="2"/>
  <c r="AC118869" i="2"/>
  <c r="AC118870" i="2"/>
  <c r="AC118871" i="2"/>
  <c r="AC118872" i="2"/>
  <c r="AC118873" i="2"/>
  <c r="AC118874" i="2"/>
  <c r="AC118875" i="2"/>
  <c r="AC118876" i="2"/>
  <c r="AC118877" i="2"/>
  <c r="AC118878" i="2"/>
  <c r="AC118879" i="2"/>
  <c r="AC118880" i="2"/>
  <c r="AC118881" i="2"/>
  <c r="AC118882" i="2"/>
  <c r="AC118883" i="2"/>
  <c r="AC118884" i="2"/>
  <c r="AC118885" i="2"/>
  <c r="AC118886" i="2"/>
  <c r="AC118887" i="2"/>
  <c r="AC118888" i="2"/>
  <c r="AC118889" i="2"/>
  <c r="AC118890" i="2"/>
  <c r="AC118891" i="2"/>
  <c r="AC118892" i="2"/>
  <c r="AC118893" i="2"/>
  <c r="AC118894" i="2"/>
  <c r="AC118895" i="2"/>
  <c r="AC118896" i="2"/>
  <c r="AC118897" i="2"/>
  <c r="AC118898" i="2"/>
  <c r="AC118899" i="2"/>
  <c r="AC118900" i="2"/>
  <c r="AC118901" i="2"/>
  <c r="AC118902" i="2"/>
  <c r="AC118903" i="2"/>
  <c r="AC118904" i="2"/>
  <c r="AC118905" i="2"/>
  <c r="AC118906" i="2"/>
  <c r="AC118907" i="2"/>
  <c r="AC118908" i="2"/>
  <c r="AC118909" i="2"/>
  <c r="AC118910" i="2"/>
  <c r="AC118911" i="2"/>
  <c r="AC118912" i="2"/>
  <c r="AC118913" i="2"/>
  <c r="AC118914" i="2"/>
  <c r="AC118915" i="2"/>
  <c r="AC118916" i="2"/>
  <c r="AC118917" i="2"/>
  <c r="AC118918" i="2"/>
  <c r="AC118919" i="2"/>
  <c r="AC118920" i="2"/>
  <c r="AC118921" i="2"/>
  <c r="AC118922" i="2"/>
  <c r="AC118923" i="2"/>
  <c r="AC118924" i="2"/>
  <c r="AC118925" i="2"/>
  <c r="AC118926" i="2"/>
  <c r="AC118927" i="2"/>
  <c r="AC118928" i="2"/>
  <c r="AC118929" i="2"/>
  <c r="AC118930" i="2"/>
  <c r="AC118931" i="2"/>
  <c r="AC118932" i="2"/>
  <c r="AC118933" i="2"/>
  <c r="AC118934" i="2"/>
  <c r="AC118935" i="2"/>
  <c r="AC118936" i="2"/>
  <c r="AC118937" i="2"/>
  <c r="AC118938" i="2"/>
  <c r="AC118939" i="2"/>
  <c r="AC118940" i="2"/>
  <c r="AC118941" i="2"/>
  <c r="AC118942" i="2"/>
  <c r="AC118943" i="2"/>
  <c r="AC118944" i="2"/>
  <c r="AC118945" i="2"/>
  <c r="AC118946" i="2"/>
  <c r="AC118947" i="2"/>
  <c r="AC118948" i="2"/>
  <c r="AC118949" i="2"/>
  <c r="AC118950" i="2"/>
  <c r="AC118951" i="2"/>
  <c r="AC118952" i="2"/>
  <c r="AC118953" i="2"/>
  <c r="AC118954" i="2"/>
  <c r="AC118955" i="2"/>
  <c r="AC118956" i="2"/>
  <c r="AC118957" i="2"/>
  <c r="AC118958" i="2"/>
  <c r="AC118959" i="2"/>
  <c r="AC118960" i="2"/>
  <c r="AC118961" i="2"/>
  <c r="AC118962" i="2"/>
  <c r="AC118963" i="2"/>
  <c r="AC118964" i="2"/>
  <c r="AC118965" i="2"/>
  <c r="AC118966" i="2"/>
  <c r="AC118967" i="2"/>
  <c r="AC118968" i="2"/>
  <c r="AC118969" i="2"/>
  <c r="AC118970" i="2"/>
  <c r="AC118971" i="2"/>
  <c r="AC118972" i="2"/>
  <c r="AC118973" i="2"/>
  <c r="AC118974" i="2"/>
  <c r="AC118975" i="2"/>
  <c r="AC118976" i="2"/>
  <c r="AC118977" i="2"/>
  <c r="AC118978" i="2"/>
  <c r="AC118979" i="2"/>
  <c r="AC118980" i="2"/>
  <c r="AC118981" i="2"/>
  <c r="AC118982" i="2"/>
  <c r="AC118983" i="2"/>
  <c r="AC118984" i="2"/>
  <c r="AC118985" i="2"/>
  <c r="AC118986" i="2"/>
  <c r="AC118987" i="2"/>
  <c r="AC118988" i="2"/>
  <c r="AC118989" i="2"/>
  <c r="AC118990" i="2"/>
  <c r="AC118991" i="2"/>
  <c r="AC118992" i="2"/>
  <c r="AC118993" i="2"/>
  <c r="AC118994" i="2"/>
  <c r="AC118995" i="2"/>
  <c r="AC118996" i="2"/>
  <c r="AC118997" i="2"/>
  <c r="AC118998" i="2"/>
  <c r="AC118999" i="2"/>
  <c r="AC119000" i="2"/>
  <c r="AC119001" i="2"/>
  <c r="AC119002" i="2"/>
  <c r="AC119003" i="2"/>
  <c r="AC119004" i="2"/>
  <c r="AC119005" i="2"/>
  <c r="AC119006" i="2"/>
  <c r="AC119007" i="2"/>
  <c r="AC119008" i="2"/>
  <c r="AC119009" i="2"/>
  <c r="AC119010" i="2"/>
  <c r="AC119011" i="2"/>
  <c r="AC119012" i="2"/>
  <c r="AC119013" i="2"/>
  <c r="AC119014" i="2"/>
  <c r="AC119015" i="2"/>
  <c r="AC119016" i="2"/>
  <c r="AC119017" i="2"/>
  <c r="AC119018" i="2"/>
  <c r="AC119019" i="2"/>
  <c r="AC119020" i="2"/>
  <c r="AC119021" i="2"/>
  <c r="AC119022" i="2"/>
  <c r="AC119023" i="2"/>
  <c r="AC119024" i="2"/>
  <c r="AC119025" i="2"/>
  <c r="AC119026" i="2"/>
  <c r="AC119027" i="2"/>
  <c r="AC119028" i="2"/>
  <c r="AC119029" i="2"/>
  <c r="AC119030" i="2"/>
  <c r="AC119031" i="2"/>
  <c r="AC119032" i="2"/>
  <c r="AC119033" i="2"/>
  <c r="AC119034" i="2"/>
  <c r="AC119035" i="2"/>
  <c r="AC119036" i="2"/>
  <c r="AC119037" i="2"/>
  <c r="AC119038" i="2"/>
  <c r="AC119039" i="2"/>
  <c r="AC119040" i="2"/>
  <c r="AC119041" i="2"/>
  <c r="AC119042" i="2"/>
  <c r="AC119043" i="2"/>
  <c r="AC119044" i="2"/>
  <c r="AC119045" i="2"/>
  <c r="AC119046" i="2"/>
  <c r="AC119047" i="2"/>
  <c r="AC119048" i="2"/>
  <c r="AC119049" i="2"/>
  <c r="AC119050" i="2"/>
  <c r="AC119051" i="2"/>
  <c r="AC119052" i="2"/>
  <c r="AC119053" i="2"/>
  <c r="AC119054" i="2"/>
  <c r="AC119055" i="2"/>
  <c r="AC119056" i="2"/>
  <c r="AC119057" i="2"/>
  <c r="AC119058" i="2"/>
  <c r="AC119059" i="2"/>
  <c r="AC119060" i="2"/>
  <c r="AC119061" i="2"/>
  <c r="AC119062" i="2"/>
  <c r="AC119063" i="2"/>
  <c r="AC119064" i="2"/>
  <c r="AC119065" i="2"/>
  <c r="AC119066" i="2"/>
  <c r="AC119067" i="2"/>
  <c r="AC119068" i="2"/>
  <c r="AC119069" i="2"/>
  <c r="AC119070" i="2"/>
  <c r="AC119071" i="2"/>
  <c r="AC119072" i="2"/>
  <c r="AC119073" i="2"/>
  <c r="AC119074" i="2"/>
  <c r="AC119075" i="2"/>
  <c r="AC119076" i="2"/>
  <c r="AC119077" i="2"/>
  <c r="AC119078" i="2"/>
  <c r="AC119079" i="2"/>
  <c r="AC119080" i="2"/>
  <c r="AC119081" i="2"/>
  <c r="AC119082" i="2"/>
  <c r="AC119083" i="2"/>
  <c r="AC119084" i="2"/>
  <c r="AC119085" i="2"/>
  <c r="AC119086" i="2"/>
  <c r="AC119087" i="2"/>
  <c r="AC119088" i="2"/>
  <c r="AC119089" i="2"/>
  <c r="AC119090" i="2"/>
  <c r="AC119091" i="2"/>
  <c r="AC119092" i="2"/>
  <c r="AC119093" i="2"/>
  <c r="AC119094" i="2"/>
  <c r="AC119095" i="2"/>
  <c r="AC119096" i="2"/>
  <c r="AC119097" i="2"/>
  <c r="AC119098" i="2"/>
  <c r="AC119099" i="2"/>
  <c r="AC119100" i="2"/>
  <c r="AC119101" i="2"/>
  <c r="AC119102" i="2"/>
  <c r="AC119103" i="2"/>
  <c r="AC119104" i="2"/>
  <c r="AC119105" i="2"/>
  <c r="AC119106" i="2"/>
  <c r="AC119107" i="2"/>
  <c r="AC119108" i="2"/>
  <c r="AC119109" i="2"/>
  <c r="AC119110" i="2"/>
  <c r="AC119111" i="2"/>
  <c r="AC119112" i="2"/>
  <c r="AC119113" i="2"/>
  <c r="AC119114" i="2"/>
  <c r="AC119115" i="2"/>
  <c r="AC119116" i="2"/>
  <c r="AC119117" i="2"/>
  <c r="AC119118" i="2"/>
  <c r="AC119119" i="2"/>
  <c r="AC119120" i="2"/>
  <c r="AC119121" i="2"/>
  <c r="AC119122" i="2"/>
  <c r="AC119123" i="2"/>
  <c r="AC119124" i="2"/>
  <c r="AC119125" i="2"/>
  <c r="AC119126" i="2"/>
  <c r="AC119127" i="2"/>
  <c r="AC119128" i="2"/>
  <c r="AC119129" i="2"/>
  <c r="AC119130" i="2"/>
  <c r="AC119131" i="2"/>
  <c r="AC119132" i="2"/>
  <c r="AC119133" i="2"/>
  <c r="AC119134" i="2"/>
  <c r="AC119135" i="2"/>
  <c r="AC119136" i="2"/>
  <c r="AC119137" i="2"/>
  <c r="AC119138" i="2"/>
  <c r="AC119139" i="2"/>
  <c r="AC119140" i="2"/>
  <c r="AC119141" i="2"/>
  <c r="AC119142" i="2"/>
  <c r="AC119143" i="2"/>
  <c r="AC119144" i="2"/>
  <c r="AC119145" i="2"/>
  <c r="AC119146" i="2"/>
  <c r="AC119147" i="2"/>
  <c r="AC119148" i="2"/>
  <c r="AC119149" i="2"/>
  <c r="AC119150" i="2"/>
  <c r="AC119151" i="2"/>
  <c r="AC119152" i="2"/>
  <c r="AC119153" i="2"/>
  <c r="AC119154" i="2"/>
  <c r="AC119155" i="2"/>
  <c r="AC119156" i="2"/>
  <c r="AC119157" i="2"/>
  <c r="AC119158" i="2"/>
  <c r="AC119159" i="2"/>
  <c r="AC119160" i="2"/>
  <c r="AC119161" i="2"/>
  <c r="AC119162" i="2"/>
  <c r="AC119163" i="2"/>
  <c r="AC119164" i="2"/>
  <c r="AC119165" i="2"/>
  <c r="AC119166" i="2"/>
  <c r="AC119167" i="2"/>
  <c r="AC119168" i="2"/>
  <c r="AC119169" i="2"/>
  <c r="AC119170" i="2"/>
  <c r="AC119171" i="2"/>
  <c r="AC119172" i="2"/>
  <c r="AC119173" i="2"/>
  <c r="AC119174" i="2"/>
  <c r="AC119175" i="2"/>
  <c r="AC119176" i="2"/>
  <c r="AC119177" i="2"/>
  <c r="AC119178" i="2"/>
  <c r="AC119179" i="2"/>
  <c r="AC119180" i="2"/>
  <c r="AC119181" i="2"/>
  <c r="AC119182" i="2"/>
  <c r="AC119183" i="2"/>
  <c r="AC119184" i="2"/>
  <c r="AC119185" i="2"/>
  <c r="AC119186" i="2"/>
  <c r="AC119187" i="2"/>
  <c r="AC119188" i="2"/>
  <c r="AC119189" i="2"/>
  <c r="AC119190" i="2"/>
  <c r="AC119191" i="2"/>
  <c r="AC119192" i="2"/>
  <c r="AC119193" i="2"/>
  <c r="AC119194" i="2"/>
  <c r="AC119195" i="2"/>
  <c r="AC119196" i="2"/>
  <c r="AC119197" i="2"/>
  <c r="AC119198" i="2"/>
  <c r="AC119199" i="2"/>
  <c r="AC119200" i="2"/>
  <c r="AC119201" i="2"/>
  <c r="AC119202" i="2"/>
  <c r="AC119203" i="2"/>
  <c r="AC119204" i="2"/>
  <c r="AC119205" i="2"/>
  <c r="AC119206" i="2"/>
  <c r="AC119207" i="2"/>
  <c r="AC119208" i="2"/>
  <c r="AC119209" i="2"/>
  <c r="AC119210" i="2"/>
  <c r="AC119211" i="2"/>
  <c r="AC119212" i="2"/>
  <c r="AC119213" i="2"/>
  <c r="AC119214" i="2"/>
  <c r="AC119215" i="2"/>
  <c r="AC119216" i="2"/>
  <c r="AC119217" i="2"/>
  <c r="AC119218" i="2"/>
  <c r="AC119219" i="2"/>
  <c r="AC119220" i="2"/>
  <c r="AC119221" i="2"/>
  <c r="AC119222" i="2"/>
  <c r="AC119223" i="2"/>
  <c r="AC119224" i="2"/>
  <c r="AC119225" i="2"/>
  <c r="AC119226" i="2"/>
  <c r="AC119227" i="2"/>
  <c r="AC119228" i="2"/>
  <c r="AC119229" i="2"/>
  <c r="AC119230" i="2"/>
  <c r="AC119231" i="2"/>
  <c r="AC119232" i="2"/>
  <c r="AC119233" i="2"/>
  <c r="AC119234" i="2"/>
  <c r="AC119235" i="2"/>
  <c r="AC119236" i="2"/>
  <c r="AC119237" i="2"/>
  <c r="AC119238" i="2"/>
  <c r="AC119239" i="2"/>
  <c r="AC119240" i="2"/>
  <c r="AC119241" i="2"/>
  <c r="AC119242" i="2"/>
  <c r="AC119243" i="2"/>
  <c r="AC119244" i="2"/>
  <c r="AC119245" i="2"/>
  <c r="AC119246" i="2"/>
  <c r="AC119247" i="2"/>
  <c r="AC119248" i="2"/>
  <c r="AC119249" i="2"/>
  <c r="AC119250" i="2"/>
  <c r="AC119251" i="2"/>
  <c r="AC119252" i="2"/>
  <c r="AC119253" i="2"/>
  <c r="AC119254" i="2"/>
  <c r="AC119255" i="2"/>
  <c r="AC119256" i="2"/>
  <c r="AC119257" i="2"/>
  <c r="AC119258" i="2"/>
  <c r="AC119259" i="2"/>
  <c r="AC119260" i="2"/>
  <c r="AC119261" i="2"/>
  <c r="AC119262" i="2"/>
  <c r="AC119263" i="2"/>
  <c r="AC119264" i="2"/>
  <c r="AC119265" i="2"/>
  <c r="AC119266" i="2"/>
  <c r="AC119267" i="2"/>
  <c r="AC119268" i="2"/>
  <c r="AC119269" i="2"/>
  <c r="AC119270" i="2"/>
  <c r="AC119271" i="2"/>
  <c r="AC119272" i="2"/>
  <c r="AC119273" i="2"/>
  <c r="AC119274" i="2"/>
  <c r="AC119275" i="2"/>
  <c r="AC119276" i="2"/>
  <c r="AC119277" i="2"/>
  <c r="AC119278" i="2"/>
  <c r="AC119279" i="2"/>
  <c r="AC119280" i="2"/>
  <c r="AC119281" i="2"/>
  <c r="AC119282" i="2"/>
  <c r="AC119283" i="2"/>
  <c r="AC119284" i="2"/>
  <c r="AC119285" i="2"/>
  <c r="AC119286" i="2"/>
  <c r="AC119287" i="2"/>
  <c r="AC119288" i="2"/>
  <c r="AC119289" i="2"/>
  <c r="AC119290" i="2"/>
  <c r="AC119291" i="2"/>
  <c r="AC119292" i="2"/>
  <c r="AC119293" i="2"/>
  <c r="AC119294" i="2"/>
  <c r="AC119295" i="2"/>
  <c r="AC119296" i="2"/>
  <c r="AC119297" i="2"/>
  <c r="AC119298" i="2"/>
  <c r="AC119299" i="2"/>
  <c r="AC119300" i="2"/>
  <c r="AC119301" i="2"/>
  <c r="AC119302" i="2"/>
  <c r="AC119303" i="2"/>
  <c r="AC119304" i="2"/>
  <c r="AC119305" i="2"/>
  <c r="AC119306" i="2"/>
  <c r="AC119307" i="2"/>
  <c r="AC119308" i="2"/>
  <c r="AC119309" i="2"/>
  <c r="AC119310" i="2"/>
  <c r="AC119311" i="2"/>
  <c r="AC119312" i="2"/>
  <c r="AC119313" i="2"/>
  <c r="AC119314" i="2"/>
  <c r="AC119315" i="2"/>
  <c r="AC119316" i="2"/>
  <c r="AC119317" i="2"/>
  <c r="AC119318" i="2"/>
  <c r="AC119319" i="2"/>
  <c r="AC119320" i="2"/>
  <c r="AC119321" i="2"/>
  <c r="AC119322" i="2"/>
  <c r="AC119323" i="2"/>
  <c r="AC119324" i="2"/>
  <c r="AC119325" i="2"/>
  <c r="AC119326" i="2"/>
  <c r="AC119327" i="2"/>
  <c r="AC119328" i="2"/>
  <c r="AC119329" i="2"/>
  <c r="AC119330" i="2"/>
  <c r="AC119331" i="2"/>
  <c r="AC119332" i="2"/>
  <c r="AC119333" i="2"/>
  <c r="AC119334" i="2"/>
  <c r="AC119335" i="2"/>
  <c r="AC119336" i="2"/>
  <c r="AC119337" i="2"/>
  <c r="AC119338" i="2"/>
  <c r="AC119339" i="2"/>
  <c r="AC119340" i="2"/>
  <c r="AC119341" i="2"/>
  <c r="AC119342" i="2"/>
  <c r="AC119343" i="2"/>
  <c r="AC119344" i="2"/>
  <c r="AC119345" i="2"/>
  <c r="AC119346" i="2"/>
  <c r="AC119347" i="2"/>
  <c r="AC119348" i="2"/>
  <c r="AC119349" i="2"/>
  <c r="AC119350" i="2"/>
  <c r="AC119351" i="2"/>
  <c r="AC119352" i="2"/>
  <c r="AC119353" i="2"/>
  <c r="AC119354" i="2"/>
  <c r="AC119355" i="2"/>
  <c r="AC119356" i="2"/>
  <c r="AC119357" i="2"/>
  <c r="AC119358" i="2"/>
  <c r="AC119359" i="2"/>
  <c r="AC119360" i="2"/>
  <c r="AC119361" i="2"/>
  <c r="AC119362" i="2"/>
  <c r="AC119363" i="2"/>
  <c r="AC119364" i="2"/>
  <c r="AC119365" i="2"/>
  <c r="AC119366" i="2"/>
  <c r="AC119367" i="2"/>
  <c r="AC119368" i="2"/>
  <c r="AC119369" i="2"/>
  <c r="AC119370" i="2"/>
  <c r="AC119371" i="2"/>
  <c r="AC119372" i="2"/>
  <c r="AC119373" i="2"/>
  <c r="AC119374" i="2"/>
  <c r="AC119375" i="2"/>
  <c r="AC119376" i="2"/>
  <c r="AC119377" i="2"/>
  <c r="AC119378" i="2"/>
  <c r="AC119379" i="2"/>
  <c r="AC119380" i="2"/>
  <c r="AC119381" i="2"/>
  <c r="AC119382" i="2"/>
  <c r="AC119383" i="2"/>
  <c r="AC119384" i="2"/>
  <c r="AC119385" i="2"/>
  <c r="AC119386" i="2"/>
  <c r="AC119387" i="2"/>
  <c r="AC119388" i="2"/>
  <c r="AC119389" i="2"/>
  <c r="AC119390" i="2"/>
  <c r="AC119391" i="2"/>
  <c r="AC3" i="2"/>
  <c r="AC2" i="2"/>
  <c r="AB2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B29441" i="2"/>
  <c r="AB29442" i="2"/>
  <c r="AB29443" i="2"/>
  <c r="AB29444" i="2"/>
  <c r="AB29445" i="2"/>
  <c r="AB29446" i="2"/>
  <c r="AB29447" i="2"/>
  <c r="AB29448" i="2"/>
  <c r="AB29449" i="2"/>
  <c r="AB29450" i="2"/>
  <c r="AB29451" i="2"/>
  <c r="AB29452" i="2"/>
  <c r="AB29453" i="2"/>
  <c r="AB29454" i="2"/>
  <c r="AB29455" i="2"/>
  <c r="AB29456" i="2"/>
  <c r="AB29457" i="2"/>
  <c r="AB29458" i="2"/>
  <c r="AB29459" i="2"/>
  <c r="AB29460" i="2"/>
  <c r="AB29461" i="2"/>
  <c r="AB29462" i="2"/>
  <c r="AB29463" i="2"/>
  <c r="AB29464" i="2"/>
  <c r="AB29465" i="2"/>
  <c r="AB29466" i="2"/>
  <c r="AB29467" i="2"/>
  <c r="AB29468" i="2"/>
  <c r="AB29469" i="2"/>
  <c r="AB29470" i="2"/>
  <c r="AB29471" i="2"/>
  <c r="AB29472" i="2"/>
  <c r="AB29473" i="2"/>
  <c r="AB29474" i="2"/>
  <c r="AB29475" i="2"/>
  <c r="AB29476" i="2"/>
  <c r="AB29477" i="2"/>
  <c r="AB29478" i="2"/>
  <c r="AB29479" i="2"/>
  <c r="AB29480" i="2"/>
  <c r="AB29481" i="2"/>
  <c r="AB29482" i="2"/>
  <c r="AB29483" i="2"/>
  <c r="AB29484" i="2"/>
  <c r="AB29485" i="2"/>
  <c r="AB29486" i="2"/>
  <c r="AB29487" i="2"/>
  <c r="AB29488" i="2"/>
  <c r="AB29489" i="2"/>
  <c r="AB29490" i="2"/>
  <c r="AB29491" i="2"/>
  <c r="AB29492" i="2"/>
  <c r="AB29493" i="2"/>
  <c r="AB29494" i="2"/>
  <c r="AB29495" i="2"/>
  <c r="AB29496" i="2"/>
  <c r="AB29497" i="2"/>
  <c r="AB29498" i="2"/>
  <c r="AB29499" i="2"/>
  <c r="AB29500" i="2"/>
  <c r="AB29501" i="2"/>
  <c r="AB29502" i="2"/>
  <c r="AB29503" i="2"/>
  <c r="AB29504" i="2"/>
  <c r="AB29505" i="2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29525" i="2"/>
  <c r="AB29526" i="2"/>
  <c r="AB29527" i="2"/>
  <c r="AB29528" i="2"/>
  <c r="AB29529" i="2"/>
  <c r="AB29530" i="2"/>
  <c r="AB29531" i="2"/>
  <c r="AB29532" i="2"/>
  <c r="AB29533" i="2"/>
  <c r="AB29534" i="2"/>
  <c r="AB29535" i="2"/>
  <c r="AB29536" i="2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29550" i="2"/>
  <c r="AB29551" i="2"/>
  <c r="AB29552" i="2"/>
  <c r="AB29553" i="2"/>
  <c r="AB29554" i="2"/>
  <c r="AB29555" i="2"/>
  <c r="AB29556" i="2"/>
  <c r="AB29557" i="2"/>
  <c r="AB29558" i="2"/>
  <c r="AB29559" i="2"/>
  <c r="AB29560" i="2"/>
  <c r="AB29561" i="2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B29585" i="2"/>
  <c r="AB29586" i="2"/>
  <c r="AB29587" i="2"/>
  <c r="AB29588" i="2"/>
  <c r="AB29589" i="2"/>
  <c r="AB29590" i="2"/>
  <c r="AB29591" i="2"/>
  <c r="AB29592" i="2"/>
  <c r="AB29593" i="2"/>
  <c r="AB29594" i="2"/>
  <c r="AB29595" i="2"/>
  <c r="AB29596" i="2"/>
  <c r="AB29597" i="2"/>
  <c r="AB29598" i="2"/>
  <c r="AB29599" i="2"/>
  <c r="AB29600" i="2"/>
  <c r="AB29601" i="2"/>
  <c r="AB29602" i="2"/>
  <c r="AB29603" i="2"/>
  <c r="AB29604" i="2"/>
  <c r="AB29605" i="2"/>
  <c r="AB29606" i="2"/>
  <c r="AB29607" i="2"/>
  <c r="AB29608" i="2"/>
  <c r="AB29609" i="2"/>
  <c r="AB29610" i="2"/>
  <c r="AB29611" i="2"/>
  <c r="AB29612" i="2"/>
  <c r="AB29613" i="2"/>
  <c r="AB29614" i="2"/>
  <c r="AB29615" i="2"/>
  <c r="AB29616" i="2"/>
  <c r="AB29617" i="2"/>
  <c r="AB29618" i="2"/>
  <c r="AB29619" i="2"/>
  <c r="AB29620" i="2"/>
  <c r="AB29621" i="2"/>
  <c r="AB29622" i="2"/>
  <c r="AB29623" i="2"/>
  <c r="AB29624" i="2"/>
  <c r="AB29625" i="2"/>
  <c r="AB29626" i="2"/>
  <c r="AB29627" i="2"/>
  <c r="AB29628" i="2"/>
  <c r="AB29629" i="2"/>
  <c r="AB29630" i="2"/>
  <c r="AB29631" i="2"/>
  <c r="AB29632" i="2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29647" i="2"/>
  <c r="AB29648" i="2"/>
  <c r="AB29649" i="2"/>
  <c r="AB29650" i="2"/>
  <c r="AB29651" i="2"/>
  <c r="AB29652" i="2"/>
  <c r="AB29653" i="2"/>
  <c r="AB29654" i="2"/>
  <c r="AB29655" i="2"/>
  <c r="AB29656" i="2"/>
  <c r="AB29657" i="2"/>
  <c r="AB29658" i="2"/>
  <c r="AB29659" i="2"/>
  <c r="AB29660" i="2"/>
  <c r="AB29661" i="2"/>
  <c r="AB29662" i="2"/>
  <c r="AB29663" i="2"/>
  <c r="AB29664" i="2"/>
  <c r="AB29665" i="2"/>
  <c r="AB29666" i="2"/>
  <c r="AB29667" i="2"/>
  <c r="AB29668" i="2"/>
  <c r="AB29669" i="2"/>
  <c r="AB29670" i="2"/>
  <c r="AB29671" i="2"/>
  <c r="AB29672" i="2"/>
  <c r="AB29673" i="2"/>
  <c r="AB29674" i="2"/>
  <c r="AB29675" i="2"/>
  <c r="AB29676" i="2"/>
  <c r="AB29677" i="2"/>
  <c r="AB29678" i="2"/>
  <c r="AB29679" i="2"/>
  <c r="AB29680" i="2"/>
  <c r="AB29681" i="2"/>
  <c r="AB29682" i="2"/>
  <c r="AB29683" i="2"/>
  <c r="AB29684" i="2"/>
  <c r="AB29685" i="2"/>
  <c r="AB29686" i="2"/>
  <c r="AB29687" i="2"/>
  <c r="AB29688" i="2"/>
  <c r="AB29689" i="2"/>
  <c r="AB29690" i="2"/>
  <c r="AB29691" i="2"/>
  <c r="AB29692" i="2"/>
  <c r="AB29693" i="2"/>
  <c r="AB29694" i="2"/>
  <c r="AB29695" i="2"/>
  <c r="AB29696" i="2"/>
  <c r="AB29697" i="2"/>
  <c r="AB29698" i="2"/>
  <c r="AB29699" i="2"/>
  <c r="AB29700" i="2"/>
  <c r="AB29701" i="2"/>
  <c r="AB29702" i="2"/>
  <c r="AB29703" i="2"/>
  <c r="AB29704" i="2"/>
  <c r="AB29705" i="2"/>
  <c r="AB29706" i="2"/>
  <c r="AB29707" i="2"/>
  <c r="AB29708" i="2"/>
  <c r="AB29709" i="2"/>
  <c r="AB29710" i="2"/>
  <c r="AB29711" i="2"/>
  <c r="AB29712" i="2"/>
  <c r="AB29713" i="2"/>
  <c r="AB29714" i="2"/>
  <c r="AB29715" i="2"/>
  <c r="AB29716" i="2"/>
  <c r="AB29717" i="2"/>
  <c r="AB29718" i="2"/>
  <c r="AB29719" i="2"/>
  <c r="AB29720" i="2"/>
  <c r="AB29721" i="2"/>
  <c r="AB29722" i="2"/>
  <c r="AB29723" i="2"/>
  <c r="AB29724" i="2"/>
  <c r="AB29725" i="2"/>
  <c r="AB29726" i="2"/>
  <c r="AB29727" i="2"/>
  <c r="AB29728" i="2"/>
  <c r="AB29729" i="2"/>
  <c r="AB29730" i="2"/>
  <c r="AB29731" i="2"/>
  <c r="AB29732" i="2"/>
  <c r="AB29733" i="2"/>
  <c r="AB29734" i="2"/>
  <c r="AB29735" i="2"/>
  <c r="AB29736" i="2"/>
  <c r="AB29737" i="2"/>
  <c r="AB29738" i="2"/>
  <c r="AB29739" i="2"/>
  <c r="AB29740" i="2"/>
  <c r="AB29741" i="2"/>
  <c r="AB29742" i="2"/>
  <c r="AB29743" i="2"/>
  <c r="AB29744" i="2"/>
  <c r="AB29745" i="2"/>
  <c r="AB29746" i="2"/>
  <c r="AB29747" i="2"/>
  <c r="AB29748" i="2"/>
  <c r="AB29749" i="2"/>
  <c r="AB29750" i="2"/>
  <c r="AB29751" i="2"/>
  <c r="AB29752" i="2"/>
  <c r="AB29753" i="2"/>
  <c r="AB29754" i="2"/>
  <c r="AB29755" i="2"/>
  <c r="AB29756" i="2"/>
  <c r="AB29757" i="2"/>
  <c r="AB29758" i="2"/>
  <c r="AB29759" i="2"/>
  <c r="AB29760" i="2"/>
  <c r="AB29761" i="2"/>
  <c r="AB29762" i="2"/>
  <c r="AB29763" i="2"/>
  <c r="AB29764" i="2"/>
  <c r="AB29765" i="2"/>
  <c r="AB29766" i="2"/>
  <c r="AB29767" i="2"/>
  <c r="AB29768" i="2"/>
  <c r="AB29769" i="2"/>
  <c r="AB29770" i="2"/>
  <c r="AB29771" i="2"/>
  <c r="AB29772" i="2"/>
  <c r="AB29773" i="2"/>
  <c r="AB29774" i="2"/>
  <c r="AB29775" i="2"/>
  <c r="AB29776" i="2"/>
  <c r="AB29777" i="2"/>
  <c r="AB29778" i="2"/>
  <c r="AB29779" i="2"/>
  <c r="AB29780" i="2"/>
  <c r="AB29781" i="2"/>
  <c r="AB29782" i="2"/>
  <c r="AB29783" i="2"/>
  <c r="AB29784" i="2"/>
  <c r="AB29785" i="2"/>
  <c r="AB29786" i="2"/>
  <c r="AB29787" i="2"/>
  <c r="AB29788" i="2"/>
  <c r="AB29789" i="2"/>
  <c r="AB29790" i="2"/>
  <c r="AB29791" i="2"/>
  <c r="AB29792" i="2"/>
  <c r="AB29793" i="2"/>
  <c r="AB29794" i="2"/>
  <c r="AB29795" i="2"/>
  <c r="AB29796" i="2"/>
  <c r="AB29797" i="2"/>
  <c r="AB29798" i="2"/>
  <c r="AB29799" i="2"/>
  <c r="AB29800" i="2"/>
  <c r="AB29801" i="2"/>
  <c r="AB29802" i="2"/>
  <c r="AB29803" i="2"/>
  <c r="AB29804" i="2"/>
  <c r="AB29805" i="2"/>
  <c r="AB29806" i="2"/>
  <c r="AB29807" i="2"/>
  <c r="AB29808" i="2"/>
  <c r="AB29809" i="2"/>
  <c r="AB29810" i="2"/>
  <c r="AB29811" i="2"/>
  <c r="AB29812" i="2"/>
  <c r="AB29813" i="2"/>
  <c r="AB29814" i="2"/>
  <c r="AB29815" i="2"/>
  <c r="AB29816" i="2"/>
  <c r="AB29817" i="2"/>
  <c r="AB29818" i="2"/>
  <c r="AB29819" i="2"/>
  <c r="AB29820" i="2"/>
  <c r="AB29821" i="2"/>
  <c r="AB29822" i="2"/>
  <c r="AB29823" i="2"/>
  <c r="AB29824" i="2"/>
  <c r="AB29825" i="2"/>
  <c r="AB29826" i="2"/>
  <c r="AB29827" i="2"/>
  <c r="AB29828" i="2"/>
  <c r="AB29829" i="2"/>
  <c r="AB29830" i="2"/>
  <c r="AB29831" i="2"/>
  <c r="AB29832" i="2"/>
  <c r="AB29833" i="2"/>
  <c r="AB29834" i="2"/>
  <c r="AB29835" i="2"/>
  <c r="AB29836" i="2"/>
  <c r="AB29837" i="2"/>
  <c r="AB29838" i="2"/>
  <c r="AB29839" i="2"/>
  <c r="AB29840" i="2"/>
  <c r="AB29841" i="2"/>
  <c r="AB29842" i="2"/>
  <c r="AB29843" i="2"/>
  <c r="AB29844" i="2"/>
  <c r="AB29845" i="2"/>
  <c r="AB29846" i="2"/>
  <c r="AB29847" i="2"/>
  <c r="AB29848" i="2"/>
  <c r="AB29849" i="2"/>
  <c r="AB29850" i="2"/>
  <c r="AB29851" i="2"/>
  <c r="AB29852" i="2"/>
  <c r="AB29853" i="2"/>
  <c r="AB29854" i="2"/>
  <c r="AB29855" i="2"/>
  <c r="AB29856" i="2"/>
  <c r="AB29857" i="2"/>
  <c r="AB29858" i="2"/>
  <c r="AB29859" i="2"/>
  <c r="AB29860" i="2"/>
  <c r="AB29861" i="2"/>
  <c r="AB29862" i="2"/>
  <c r="AB29863" i="2"/>
  <c r="AB29864" i="2"/>
  <c r="AB29865" i="2"/>
  <c r="AB29866" i="2"/>
  <c r="AB29867" i="2"/>
  <c r="AB29868" i="2"/>
  <c r="AB29869" i="2"/>
  <c r="AB29870" i="2"/>
  <c r="AB29871" i="2"/>
  <c r="AB29872" i="2"/>
  <c r="AB29873" i="2"/>
  <c r="AB29874" i="2"/>
  <c r="AB29875" i="2"/>
  <c r="AB29876" i="2"/>
  <c r="AB29877" i="2"/>
  <c r="AB29878" i="2"/>
  <c r="AB29879" i="2"/>
  <c r="AB29880" i="2"/>
  <c r="AB29881" i="2"/>
  <c r="AB29882" i="2"/>
  <c r="AB29883" i="2"/>
  <c r="AB29884" i="2"/>
  <c r="AB29885" i="2"/>
  <c r="AB29886" i="2"/>
  <c r="AB29887" i="2"/>
  <c r="AB29888" i="2"/>
  <c r="AB29889" i="2"/>
  <c r="AB29890" i="2"/>
  <c r="AB29891" i="2"/>
  <c r="AB29892" i="2"/>
  <c r="AB29893" i="2"/>
  <c r="AB29894" i="2"/>
  <c r="AB29895" i="2"/>
  <c r="AB29896" i="2"/>
  <c r="AB29897" i="2"/>
  <c r="AB29898" i="2"/>
  <c r="AB29899" i="2"/>
  <c r="AB29900" i="2"/>
  <c r="AB29901" i="2"/>
  <c r="AB29902" i="2"/>
  <c r="AB29903" i="2"/>
  <c r="AB29904" i="2"/>
  <c r="AB29905" i="2"/>
  <c r="AB29906" i="2"/>
  <c r="AB29907" i="2"/>
  <c r="AB29908" i="2"/>
  <c r="AB29909" i="2"/>
  <c r="AB29910" i="2"/>
  <c r="AB29911" i="2"/>
  <c r="AB29912" i="2"/>
  <c r="AB29913" i="2"/>
  <c r="AB29914" i="2"/>
  <c r="AB29915" i="2"/>
  <c r="AB29916" i="2"/>
  <c r="AB29917" i="2"/>
  <c r="AB29918" i="2"/>
  <c r="AB29919" i="2"/>
  <c r="AB29920" i="2"/>
  <c r="AB29921" i="2"/>
  <c r="AB29922" i="2"/>
  <c r="AB29923" i="2"/>
  <c r="AB29924" i="2"/>
  <c r="AB29925" i="2"/>
  <c r="AB29926" i="2"/>
  <c r="AB29927" i="2"/>
  <c r="AB29928" i="2"/>
  <c r="AB29929" i="2"/>
  <c r="AB29930" i="2"/>
  <c r="AB29931" i="2"/>
  <c r="AB29932" i="2"/>
  <c r="AB29933" i="2"/>
  <c r="AB29934" i="2"/>
  <c r="AB29935" i="2"/>
  <c r="AB29936" i="2"/>
  <c r="AB29937" i="2"/>
  <c r="AB29938" i="2"/>
  <c r="AB29939" i="2"/>
  <c r="AB29940" i="2"/>
  <c r="AB29941" i="2"/>
  <c r="AB29942" i="2"/>
  <c r="AB29943" i="2"/>
  <c r="AB29944" i="2"/>
  <c r="AB29945" i="2"/>
  <c r="AB29946" i="2"/>
  <c r="AB29947" i="2"/>
  <c r="AB29948" i="2"/>
  <c r="AB29949" i="2"/>
  <c r="AB29950" i="2"/>
  <c r="AB29951" i="2"/>
  <c r="AB29952" i="2"/>
  <c r="AB29953" i="2"/>
  <c r="AB29954" i="2"/>
  <c r="AB29955" i="2"/>
  <c r="AB29956" i="2"/>
  <c r="AB29957" i="2"/>
  <c r="AB29958" i="2"/>
  <c r="AB29959" i="2"/>
  <c r="AB29960" i="2"/>
  <c r="AB29961" i="2"/>
  <c r="AB29962" i="2"/>
  <c r="AB29963" i="2"/>
  <c r="AB29964" i="2"/>
  <c r="AB29965" i="2"/>
  <c r="AB29966" i="2"/>
  <c r="AB29967" i="2"/>
  <c r="AB29968" i="2"/>
  <c r="AB29969" i="2"/>
  <c r="AB29970" i="2"/>
  <c r="AB29971" i="2"/>
  <c r="AB29972" i="2"/>
  <c r="AB29973" i="2"/>
  <c r="AB29974" i="2"/>
  <c r="AB29975" i="2"/>
  <c r="AB29976" i="2"/>
  <c r="AB29977" i="2"/>
  <c r="AB29978" i="2"/>
  <c r="AB29979" i="2"/>
  <c r="AB29980" i="2"/>
  <c r="AB29981" i="2"/>
  <c r="AB29982" i="2"/>
  <c r="AB29983" i="2"/>
  <c r="AB29984" i="2"/>
  <c r="AB29985" i="2"/>
  <c r="AB29986" i="2"/>
  <c r="AB29987" i="2"/>
  <c r="AB29988" i="2"/>
  <c r="AB29989" i="2"/>
  <c r="AB29990" i="2"/>
  <c r="AB29991" i="2"/>
  <c r="AB29992" i="2"/>
  <c r="AB29993" i="2"/>
  <c r="AB29994" i="2"/>
  <c r="AB29995" i="2"/>
  <c r="AB29996" i="2"/>
  <c r="AB29997" i="2"/>
  <c r="AB29998" i="2"/>
  <c r="AB29999" i="2"/>
  <c r="AB30000" i="2"/>
  <c r="AB30001" i="2"/>
  <c r="AB30002" i="2"/>
  <c r="AB30003" i="2"/>
  <c r="AB30004" i="2"/>
  <c r="AB30005" i="2"/>
  <c r="AB30006" i="2"/>
  <c r="AB30007" i="2"/>
  <c r="AB30008" i="2"/>
  <c r="AB30009" i="2"/>
  <c r="AB30010" i="2"/>
  <c r="AB30011" i="2"/>
  <c r="AB30012" i="2"/>
  <c r="AB30013" i="2"/>
  <c r="AB30014" i="2"/>
  <c r="AB30015" i="2"/>
  <c r="AB30016" i="2"/>
  <c r="AB30017" i="2"/>
  <c r="AB30018" i="2"/>
  <c r="AB30019" i="2"/>
  <c r="AB30020" i="2"/>
  <c r="AB30021" i="2"/>
  <c r="AB30022" i="2"/>
  <c r="AB30023" i="2"/>
  <c r="AB30024" i="2"/>
  <c r="AB30025" i="2"/>
  <c r="AB30026" i="2"/>
  <c r="AB30027" i="2"/>
  <c r="AB30028" i="2"/>
  <c r="AB30029" i="2"/>
  <c r="AB30030" i="2"/>
  <c r="AB30031" i="2"/>
  <c r="AB30032" i="2"/>
  <c r="AB30033" i="2"/>
  <c r="AB30034" i="2"/>
  <c r="AB30035" i="2"/>
  <c r="AB30036" i="2"/>
  <c r="AB30037" i="2"/>
  <c r="AB30038" i="2"/>
  <c r="AB30039" i="2"/>
  <c r="AB30040" i="2"/>
  <c r="AB30041" i="2"/>
  <c r="AB30042" i="2"/>
  <c r="AB30043" i="2"/>
  <c r="AB30044" i="2"/>
  <c r="AB30045" i="2"/>
  <c r="AB30046" i="2"/>
  <c r="AB30047" i="2"/>
  <c r="AB30048" i="2"/>
  <c r="AB30049" i="2"/>
  <c r="AB30050" i="2"/>
  <c r="AB30051" i="2"/>
  <c r="AB30052" i="2"/>
  <c r="AB30053" i="2"/>
  <c r="AB30054" i="2"/>
  <c r="AB30055" i="2"/>
  <c r="AB30056" i="2"/>
  <c r="AB30057" i="2"/>
  <c r="AB30058" i="2"/>
  <c r="AB30059" i="2"/>
  <c r="AB30060" i="2"/>
  <c r="AB30061" i="2"/>
  <c r="AB30062" i="2"/>
  <c r="AB30063" i="2"/>
  <c r="AB30064" i="2"/>
  <c r="AB30065" i="2"/>
  <c r="AB30066" i="2"/>
  <c r="AB30067" i="2"/>
  <c r="AB30068" i="2"/>
  <c r="AB30069" i="2"/>
  <c r="AB30070" i="2"/>
  <c r="AB30071" i="2"/>
  <c r="AB30072" i="2"/>
  <c r="AB30073" i="2"/>
  <c r="AB30074" i="2"/>
  <c r="AB30075" i="2"/>
  <c r="AB30076" i="2"/>
  <c r="AB30077" i="2"/>
  <c r="AB30078" i="2"/>
  <c r="AB30079" i="2"/>
  <c r="AB30080" i="2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B30093" i="2"/>
  <c r="AB30094" i="2"/>
  <c r="AB30095" i="2"/>
  <c r="AB30096" i="2"/>
  <c r="AB30097" i="2"/>
  <c r="AB30098" i="2"/>
  <c r="AB30099" i="2"/>
  <c r="AB30100" i="2"/>
  <c r="AB30101" i="2"/>
  <c r="AB30102" i="2"/>
  <c r="AB30103" i="2"/>
  <c r="AB30104" i="2"/>
  <c r="AB30105" i="2"/>
  <c r="AB30106" i="2"/>
  <c r="AB30107" i="2"/>
  <c r="AB30108" i="2"/>
  <c r="AB30109" i="2"/>
  <c r="AB30110" i="2"/>
  <c r="AB30111" i="2"/>
  <c r="AB30112" i="2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B30127" i="2"/>
  <c r="AB30128" i="2"/>
  <c r="AB30129" i="2"/>
  <c r="AB30130" i="2"/>
  <c r="AB30131" i="2"/>
  <c r="AB30132" i="2"/>
  <c r="AB30133" i="2"/>
  <c r="AB30134" i="2"/>
  <c r="AB30135" i="2"/>
  <c r="AB30136" i="2"/>
  <c r="AB30137" i="2"/>
  <c r="AB30138" i="2"/>
  <c r="AB30139" i="2"/>
  <c r="AB30140" i="2"/>
  <c r="AB30141" i="2"/>
  <c r="AB30142" i="2"/>
  <c r="AB30143" i="2"/>
  <c r="AB30144" i="2"/>
  <c r="AB30145" i="2"/>
  <c r="AB30146" i="2"/>
  <c r="AB30147" i="2"/>
  <c r="AB30148" i="2"/>
  <c r="AB30149" i="2"/>
  <c r="AB30150" i="2"/>
  <c r="AB30151" i="2"/>
  <c r="AB30152" i="2"/>
  <c r="AB30153" i="2"/>
  <c r="AB30154" i="2"/>
  <c r="AB30155" i="2"/>
  <c r="AB30156" i="2"/>
  <c r="AB30157" i="2"/>
  <c r="AB30158" i="2"/>
  <c r="AB30159" i="2"/>
  <c r="AB30160" i="2"/>
  <c r="AB30161" i="2"/>
  <c r="AB30162" i="2"/>
  <c r="AB30163" i="2"/>
  <c r="AB30164" i="2"/>
  <c r="AB30165" i="2"/>
  <c r="AB30166" i="2"/>
  <c r="AB30167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0183" i="2"/>
  <c r="AB30184" i="2"/>
  <c r="AB30185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B30209" i="2"/>
  <c r="AB30210" i="2"/>
  <c r="AB30211" i="2"/>
  <c r="AB30212" i="2"/>
  <c r="AB30213" i="2"/>
  <c r="AB30214" i="2"/>
  <c r="AB30215" i="2"/>
  <c r="AB30216" i="2"/>
  <c r="AB30217" i="2"/>
  <c r="AB30218" i="2"/>
  <c r="AB30219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B30241" i="2"/>
  <c r="AB30242" i="2"/>
  <c r="AB30243" i="2"/>
  <c r="AB30244" i="2"/>
  <c r="AB30245" i="2"/>
  <c r="AB30246" i="2"/>
  <c r="AB30247" i="2"/>
  <c r="AB30248" i="2"/>
  <c r="AB30249" i="2"/>
  <c r="AB30250" i="2"/>
  <c r="AB30251" i="2"/>
  <c r="AB30252" i="2"/>
  <c r="AB30253" i="2"/>
  <c r="AB30254" i="2"/>
  <c r="AB30255" i="2"/>
  <c r="AB30256" i="2"/>
  <c r="AB30257" i="2"/>
  <c r="AB30258" i="2"/>
  <c r="AB30259" i="2"/>
  <c r="AB30260" i="2"/>
  <c r="AB30261" i="2"/>
  <c r="AB30262" i="2"/>
  <c r="AB30263" i="2"/>
  <c r="AB30264" i="2"/>
  <c r="AB30265" i="2"/>
  <c r="AB30266" i="2"/>
  <c r="AB30267" i="2"/>
  <c r="AB30268" i="2"/>
  <c r="AB30269" i="2"/>
  <c r="AB30270" i="2"/>
  <c r="AB30271" i="2"/>
  <c r="AB30272" i="2"/>
  <c r="AB30273" i="2"/>
  <c r="AB30274" i="2"/>
  <c r="AB30275" i="2"/>
  <c r="AB30276" i="2"/>
  <c r="AB30277" i="2"/>
  <c r="AB30278" i="2"/>
  <c r="AB30279" i="2"/>
  <c r="AB30280" i="2"/>
  <c r="AB30281" i="2"/>
  <c r="AB30282" i="2"/>
  <c r="AB30283" i="2"/>
  <c r="AB30284" i="2"/>
  <c r="AB30285" i="2"/>
  <c r="AB30286" i="2"/>
  <c r="AB30287" i="2"/>
  <c r="AB30288" i="2"/>
  <c r="AB30289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B30301" i="2"/>
  <c r="AB30302" i="2"/>
  <c r="AB30303" i="2"/>
  <c r="AB30304" i="2"/>
  <c r="AB30305" i="2"/>
  <c r="AB30306" i="2"/>
  <c r="AB30307" i="2"/>
  <c r="AB30308" i="2"/>
  <c r="AB30309" i="2"/>
  <c r="AB30310" i="2"/>
  <c r="AB30311" i="2"/>
  <c r="AB30312" i="2"/>
  <c r="AB30313" i="2"/>
  <c r="AB30314" i="2"/>
  <c r="AB30315" i="2"/>
  <c r="AB30316" i="2"/>
  <c r="AB30317" i="2"/>
  <c r="AB30318" i="2"/>
  <c r="AB30319" i="2"/>
  <c r="AB30320" i="2"/>
  <c r="AB30321" i="2"/>
  <c r="AB30322" i="2"/>
  <c r="AB30323" i="2"/>
  <c r="AB30324" i="2"/>
  <c r="AB30325" i="2"/>
  <c r="AB30326" i="2"/>
  <c r="AB30327" i="2"/>
  <c r="AB30328" i="2"/>
  <c r="AB30329" i="2"/>
  <c r="AB30330" i="2"/>
  <c r="AB30331" i="2"/>
  <c r="AB30332" i="2"/>
  <c r="AB30333" i="2"/>
  <c r="AB30334" i="2"/>
  <c r="AB30335" i="2"/>
  <c r="AB30336" i="2"/>
  <c r="AB30337" i="2"/>
  <c r="AB30338" i="2"/>
  <c r="AB30339" i="2"/>
  <c r="AB30340" i="2"/>
  <c r="AB30341" i="2"/>
  <c r="AB30342" i="2"/>
  <c r="AB30343" i="2"/>
  <c r="AB30344" i="2"/>
  <c r="AB30345" i="2"/>
  <c r="AB30346" i="2"/>
  <c r="AB30347" i="2"/>
  <c r="AB30348" i="2"/>
  <c r="AB30349" i="2"/>
  <c r="AB30350" i="2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30365" i="2"/>
  <c r="AB30366" i="2"/>
  <c r="AB30367" i="2"/>
  <c r="AB30368" i="2"/>
  <c r="AB30369" i="2"/>
  <c r="AB30370" i="2"/>
  <c r="AB30371" i="2"/>
  <c r="AB30372" i="2"/>
  <c r="AB30373" i="2"/>
  <c r="AB30374" i="2"/>
  <c r="AB30375" i="2"/>
  <c r="AB30376" i="2"/>
  <c r="AB30377" i="2"/>
  <c r="AB30378" i="2"/>
  <c r="AB30379" i="2"/>
  <c r="AB30380" i="2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B3039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B30409" i="2"/>
  <c r="AB30410" i="2"/>
  <c r="AB30411" i="2"/>
  <c r="AB30412" i="2"/>
  <c r="AB30413" i="2"/>
  <c r="AB30414" i="2"/>
  <c r="AB30415" i="2"/>
  <c r="AB30416" i="2"/>
  <c r="AB30417" i="2"/>
  <c r="AB30418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B30437" i="2"/>
  <c r="AB30438" i="2"/>
  <c r="AB30439" i="2"/>
  <c r="AB30440" i="2"/>
  <c r="AB30441" i="2"/>
  <c r="AB30442" i="2"/>
  <c r="AB30443" i="2"/>
  <c r="AB30444" i="2"/>
  <c r="AB30445" i="2"/>
  <c r="AB30446" i="2"/>
  <c r="AB30447" i="2"/>
  <c r="AB30448" i="2"/>
  <c r="AB30449" i="2"/>
  <c r="AB30450" i="2"/>
  <c r="AB30451" i="2"/>
  <c r="AB30452" i="2"/>
  <c r="AB30453" i="2"/>
  <c r="AB30454" i="2"/>
  <c r="AB30455" i="2"/>
  <c r="AB30456" i="2"/>
  <c r="AB30457" i="2"/>
  <c r="AB30458" i="2"/>
  <c r="AB30459" i="2"/>
  <c r="AB30460" i="2"/>
  <c r="AB30461" i="2"/>
  <c r="AB30462" i="2"/>
  <c r="AB30463" i="2"/>
  <c r="AB30464" i="2"/>
  <c r="AB30465" i="2"/>
  <c r="AB30466" i="2"/>
  <c r="AB30467" i="2"/>
  <c r="AB30468" i="2"/>
  <c r="AB30469" i="2"/>
  <c r="AB30470" i="2"/>
  <c r="AB30471" i="2"/>
  <c r="AB30472" i="2"/>
  <c r="AB30473" i="2"/>
  <c r="AB30474" i="2"/>
  <c r="AB30475" i="2"/>
  <c r="AB30476" i="2"/>
  <c r="AB30477" i="2"/>
  <c r="AB30478" i="2"/>
  <c r="AB30479" i="2"/>
  <c r="AB30480" i="2"/>
  <c r="AB30481" i="2"/>
  <c r="AB30482" i="2"/>
  <c r="AB30483" i="2"/>
  <c r="AB30484" i="2"/>
  <c r="AB30485" i="2"/>
  <c r="AB30486" i="2"/>
  <c r="AB30487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503" i="2"/>
  <c r="AB30504" i="2"/>
  <c r="AB30505" i="2"/>
  <c r="AB30506" i="2"/>
  <c r="AB30507" i="2"/>
  <c r="AB30508" i="2"/>
  <c r="AB30509" i="2"/>
  <c r="AB30510" i="2"/>
  <c r="AB30511" i="2"/>
  <c r="AB30512" i="2"/>
  <c r="AB30513" i="2"/>
  <c r="AB30514" i="2"/>
  <c r="AB30515" i="2"/>
  <c r="AB30516" i="2"/>
  <c r="AB30517" i="2"/>
  <c r="AB30518" i="2"/>
  <c r="AB30519" i="2"/>
  <c r="AB30520" i="2"/>
  <c r="AB30521" i="2"/>
  <c r="AB30522" i="2"/>
  <c r="AB30523" i="2"/>
  <c r="AB30524" i="2"/>
  <c r="AB30525" i="2"/>
  <c r="AB30526" i="2"/>
  <c r="AB30527" i="2"/>
  <c r="AB30528" i="2"/>
  <c r="AB30529" i="2"/>
  <c r="AB30530" i="2"/>
  <c r="AB30531" i="2"/>
  <c r="AB30532" i="2"/>
  <c r="AB30533" i="2"/>
  <c r="AB30534" i="2"/>
  <c r="AB30535" i="2"/>
  <c r="AB30536" i="2"/>
  <c r="AB30537" i="2"/>
  <c r="AB30538" i="2"/>
  <c r="AB30539" i="2"/>
  <c r="AB30540" i="2"/>
  <c r="AB30541" i="2"/>
  <c r="AB30542" i="2"/>
  <c r="AB30543" i="2"/>
  <c r="AB30544" i="2"/>
  <c r="AB30545" i="2"/>
  <c r="AB30546" i="2"/>
  <c r="AB30547" i="2"/>
  <c r="AB30548" i="2"/>
  <c r="AB30549" i="2"/>
  <c r="AB30550" i="2"/>
  <c r="AB30551" i="2"/>
  <c r="AB30552" i="2"/>
  <c r="AB30553" i="2"/>
  <c r="AB30554" i="2"/>
  <c r="AB30555" i="2"/>
  <c r="AB30556" i="2"/>
  <c r="AB30557" i="2"/>
  <c r="AB30558" i="2"/>
  <c r="AB30559" i="2"/>
  <c r="AB30560" i="2"/>
  <c r="AB30561" i="2"/>
  <c r="AB30562" i="2"/>
  <c r="AB30563" i="2"/>
  <c r="AB30564" i="2"/>
  <c r="AB30565" i="2"/>
  <c r="AB30566" i="2"/>
  <c r="AB30567" i="2"/>
  <c r="AB30568" i="2"/>
  <c r="AB30569" i="2"/>
  <c r="AB30570" i="2"/>
  <c r="AB30571" i="2"/>
  <c r="AB30572" i="2"/>
  <c r="AB30573" i="2"/>
  <c r="AB30574" i="2"/>
  <c r="AB30575" i="2"/>
  <c r="AB30576" i="2"/>
  <c r="AB30577" i="2"/>
  <c r="AB30578" i="2"/>
  <c r="AB30579" i="2"/>
  <c r="AB30580" i="2"/>
  <c r="AB30581" i="2"/>
  <c r="AB30582" i="2"/>
  <c r="AB30583" i="2"/>
  <c r="AB30584" i="2"/>
  <c r="AB30585" i="2"/>
  <c r="AB30586" i="2"/>
  <c r="AB30587" i="2"/>
  <c r="AB30588" i="2"/>
  <c r="AB30589" i="2"/>
  <c r="AB30590" i="2"/>
  <c r="AB30591" i="2"/>
  <c r="AB30592" i="2"/>
  <c r="AB30593" i="2"/>
  <c r="AB30594" i="2"/>
  <c r="AB30595" i="2"/>
  <c r="AB30596" i="2"/>
  <c r="AB30597" i="2"/>
  <c r="AB30598" i="2"/>
  <c r="AB30599" i="2"/>
  <c r="AB30600" i="2"/>
  <c r="AB30601" i="2"/>
  <c r="AB30602" i="2"/>
  <c r="AB30603" i="2"/>
  <c r="AB30604" i="2"/>
  <c r="AB30605" i="2"/>
  <c r="AB30606" i="2"/>
  <c r="AB30607" i="2"/>
  <c r="AB30608" i="2"/>
  <c r="AB30609" i="2"/>
  <c r="AB30610" i="2"/>
  <c r="AB30611" i="2"/>
  <c r="AB30612" i="2"/>
  <c r="AB30613" i="2"/>
  <c r="AB30614" i="2"/>
  <c r="AB30615" i="2"/>
  <c r="AB30616" i="2"/>
  <c r="AB30617" i="2"/>
  <c r="AB30618" i="2"/>
  <c r="AB30619" i="2"/>
  <c r="AB30620" i="2"/>
  <c r="AB30621" i="2"/>
  <c r="AB30622" i="2"/>
  <c r="AB30623" i="2"/>
  <c r="AB30624" i="2"/>
  <c r="AB30625" i="2"/>
  <c r="AB30626" i="2"/>
  <c r="AB30627" i="2"/>
  <c r="AB30628" i="2"/>
  <c r="AB30629" i="2"/>
  <c r="AB30630" i="2"/>
  <c r="AB30631" i="2"/>
  <c r="AB30632" i="2"/>
  <c r="AB30633" i="2"/>
  <c r="AB30634" i="2"/>
  <c r="AB30635" i="2"/>
  <c r="AB30636" i="2"/>
  <c r="AB30637" i="2"/>
  <c r="AB30638" i="2"/>
  <c r="AB30639" i="2"/>
  <c r="AB30640" i="2"/>
  <c r="AB30641" i="2"/>
  <c r="AB30642" i="2"/>
  <c r="AB30643" i="2"/>
  <c r="AB30644" i="2"/>
  <c r="AB30645" i="2"/>
  <c r="AB30646" i="2"/>
  <c r="AB30647" i="2"/>
  <c r="AB30648" i="2"/>
  <c r="AB30649" i="2"/>
  <c r="AB30650" i="2"/>
  <c r="AB30651" i="2"/>
  <c r="AB30652" i="2"/>
  <c r="AB30653" i="2"/>
  <c r="AB30654" i="2"/>
  <c r="AB30655" i="2"/>
  <c r="AB30656" i="2"/>
  <c r="AB30657" i="2"/>
  <c r="AB30658" i="2"/>
  <c r="AB30659" i="2"/>
  <c r="AB30660" i="2"/>
  <c r="AB30661" i="2"/>
  <c r="AB30662" i="2"/>
  <c r="AB30663" i="2"/>
  <c r="AB30664" i="2"/>
  <c r="AB30665" i="2"/>
  <c r="AB30666" i="2"/>
  <c r="AB30667" i="2"/>
  <c r="AB30668" i="2"/>
  <c r="AB30669" i="2"/>
  <c r="AB30670" i="2"/>
  <c r="AB30671" i="2"/>
  <c r="AB30672" i="2"/>
  <c r="AB30673" i="2"/>
  <c r="AB30674" i="2"/>
  <c r="AB30675" i="2"/>
  <c r="AB30676" i="2"/>
  <c r="AB30677" i="2"/>
  <c r="AB30678" i="2"/>
  <c r="AB30679" i="2"/>
  <c r="AB30680" i="2"/>
  <c r="AB30681" i="2"/>
  <c r="AB30682" i="2"/>
  <c r="AB30683" i="2"/>
  <c r="AB30684" i="2"/>
  <c r="AB30685" i="2"/>
  <c r="AB30686" i="2"/>
  <c r="AB30687" i="2"/>
  <c r="AB30688" i="2"/>
  <c r="AB30689" i="2"/>
  <c r="AB30690" i="2"/>
  <c r="AB30691" i="2"/>
  <c r="AB30692" i="2"/>
  <c r="AB30693" i="2"/>
  <c r="AB30694" i="2"/>
  <c r="AB30695" i="2"/>
  <c r="AB30696" i="2"/>
  <c r="AB30697" i="2"/>
  <c r="AB30698" i="2"/>
  <c r="AB30699" i="2"/>
  <c r="AB30700" i="2"/>
  <c r="AB30701" i="2"/>
  <c r="AB30702" i="2"/>
  <c r="AB30703" i="2"/>
  <c r="AB30704" i="2"/>
  <c r="AB30705" i="2"/>
  <c r="AB30706" i="2"/>
  <c r="AB30707" i="2"/>
  <c r="AB30708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B30721" i="2"/>
  <c r="AB30722" i="2"/>
  <c r="AB30723" i="2"/>
  <c r="AB30724" i="2"/>
  <c r="AB30725" i="2"/>
  <c r="AB30726" i="2"/>
  <c r="AB30727" i="2"/>
  <c r="AB30728" i="2"/>
  <c r="AB30729" i="2"/>
  <c r="AB30730" i="2"/>
  <c r="AB30731" i="2"/>
  <c r="AB30732" i="2"/>
  <c r="AB30733" i="2"/>
  <c r="AB30734" i="2"/>
  <c r="AB30735" i="2"/>
  <c r="AB30736" i="2"/>
  <c r="AB30737" i="2"/>
  <c r="AB30738" i="2"/>
  <c r="AB30739" i="2"/>
  <c r="AB30740" i="2"/>
  <c r="AB30741" i="2"/>
  <c r="AB30742" i="2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788" i="2"/>
  <c r="AB30789" i="2"/>
  <c r="AB30790" i="2"/>
  <c r="AB30791" i="2"/>
  <c r="AB30792" i="2"/>
  <c r="AB30793" i="2"/>
  <c r="AB30794" i="2"/>
  <c r="AB30795" i="2"/>
  <c r="AB30796" i="2"/>
  <c r="AB30797" i="2"/>
  <c r="AB30798" i="2"/>
  <c r="AB30799" i="2"/>
  <c r="AB30800" i="2"/>
  <c r="AB30801" i="2"/>
  <c r="AB30802" i="2"/>
  <c r="AB30803" i="2"/>
  <c r="AB30804" i="2"/>
  <c r="AB30805" i="2"/>
  <c r="AB30806" i="2"/>
  <c r="AB30807" i="2"/>
  <c r="AB30808" i="2"/>
  <c r="AB30809" i="2"/>
  <c r="AB30810" i="2"/>
  <c r="AB30811" i="2"/>
  <c r="AB30812" i="2"/>
  <c r="AB30813" i="2"/>
  <c r="AB30814" i="2"/>
  <c r="AB30815" i="2"/>
  <c r="AB30816" i="2"/>
  <c r="AB30817" i="2"/>
  <c r="AB30818" i="2"/>
  <c r="AB30819" i="2"/>
  <c r="AB30820" i="2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30838" i="2"/>
  <c r="AB30839" i="2"/>
  <c r="AB30840" i="2"/>
  <c r="AB30841" i="2"/>
  <c r="AB30842" i="2"/>
  <c r="AB30843" i="2"/>
  <c r="AB30844" i="2"/>
  <c r="AB30845" i="2"/>
  <c r="AB30846" i="2"/>
  <c r="AB30847" i="2"/>
  <c r="AB30848" i="2"/>
  <c r="AB30849" i="2"/>
  <c r="AB30850" i="2"/>
  <c r="AB30851" i="2"/>
  <c r="AB30852" i="2"/>
  <c r="AB30853" i="2"/>
  <c r="AB30854" i="2"/>
  <c r="AB30855" i="2"/>
  <c r="AB30856" i="2"/>
  <c r="AB30857" i="2"/>
  <c r="AB30858" i="2"/>
  <c r="AB30859" i="2"/>
  <c r="AB30860" i="2"/>
  <c r="AB30861" i="2"/>
  <c r="AB30862" i="2"/>
  <c r="AB30863" i="2"/>
  <c r="AB30864" i="2"/>
  <c r="AB30865" i="2"/>
  <c r="AB30866" i="2"/>
  <c r="AB30867" i="2"/>
  <c r="AB30868" i="2"/>
  <c r="AB30869" i="2"/>
  <c r="AB30870" i="2"/>
  <c r="AB30871" i="2"/>
  <c r="AB30872" i="2"/>
  <c r="AB30873" i="2"/>
  <c r="AB30874" i="2"/>
  <c r="AB30875" i="2"/>
  <c r="AB30876" i="2"/>
  <c r="AB30877" i="2"/>
  <c r="AB30878" i="2"/>
  <c r="AB30879" i="2"/>
  <c r="AB30880" i="2"/>
  <c r="AB30881" i="2"/>
  <c r="AB30882" i="2"/>
  <c r="AB30883" i="2"/>
  <c r="AB30884" i="2"/>
  <c r="AB30885" i="2"/>
  <c r="AB30886" i="2"/>
  <c r="AB30887" i="2"/>
  <c r="AB30888" i="2"/>
  <c r="AB30889" i="2"/>
  <c r="AB30890" i="2"/>
  <c r="AB30891" i="2"/>
  <c r="AB30892" i="2"/>
  <c r="AB30893" i="2"/>
  <c r="AB30894" i="2"/>
  <c r="AB30895" i="2"/>
  <c r="AB30896" i="2"/>
  <c r="AB30897" i="2"/>
  <c r="AB30898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30911" i="2"/>
  <c r="AB30912" i="2"/>
  <c r="AB30913" i="2"/>
  <c r="AB30914" i="2"/>
  <c r="AB30915" i="2"/>
  <c r="AB30916" i="2"/>
  <c r="AB30917" i="2"/>
  <c r="AB30918" i="2"/>
  <c r="AB30919" i="2"/>
  <c r="AB30920" i="2"/>
  <c r="AB30921" i="2"/>
  <c r="AB30922" i="2"/>
  <c r="AB30923" i="2"/>
  <c r="AB30924" i="2"/>
  <c r="AB30925" i="2"/>
  <c r="AB30926" i="2"/>
  <c r="AB30927" i="2"/>
  <c r="AB30928" i="2"/>
  <c r="AB30929" i="2"/>
  <c r="AB30930" i="2"/>
  <c r="AB30931" i="2"/>
  <c r="AB30932" i="2"/>
  <c r="AB30933" i="2"/>
  <c r="AB30934" i="2"/>
  <c r="AB30935" i="2"/>
  <c r="AB30936" i="2"/>
  <c r="AB30937" i="2"/>
  <c r="AB30938" i="2"/>
  <c r="AB30939" i="2"/>
  <c r="AB30940" i="2"/>
  <c r="AB30941" i="2"/>
  <c r="AB30942" i="2"/>
  <c r="AB30943" i="2"/>
  <c r="AB30944" i="2"/>
  <c r="AB30945" i="2"/>
  <c r="AB30946" i="2"/>
  <c r="AB30947" i="2"/>
  <c r="AB30948" i="2"/>
  <c r="AB30949" i="2"/>
  <c r="AB30950" i="2"/>
  <c r="AB30951" i="2"/>
  <c r="AB30952" i="2"/>
  <c r="AB30953" i="2"/>
  <c r="AB30954" i="2"/>
  <c r="AB30955" i="2"/>
  <c r="AB30956" i="2"/>
  <c r="AB30957" i="2"/>
  <c r="AB30958" i="2"/>
  <c r="AB30959" i="2"/>
  <c r="AB30960" i="2"/>
  <c r="AB30961" i="2"/>
  <c r="AB30962" i="2"/>
  <c r="AB30963" i="2"/>
  <c r="AB30964" i="2"/>
  <c r="AB30965" i="2"/>
  <c r="AB30966" i="2"/>
  <c r="AB30967" i="2"/>
  <c r="AB30968" i="2"/>
  <c r="AB30969" i="2"/>
  <c r="AB30970" i="2"/>
  <c r="AB30971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B30984" i="2"/>
  <c r="AB30985" i="2"/>
  <c r="AB30986" i="2"/>
  <c r="AB30987" i="2"/>
  <c r="AB30988" i="2"/>
  <c r="AB30989" i="2"/>
  <c r="AB30990" i="2"/>
  <c r="AB30991" i="2"/>
  <c r="AB30992" i="2"/>
  <c r="AB30993" i="2"/>
  <c r="AB30994" i="2"/>
  <c r="AB30995" i="2"/>
  <c r="AB30996" i="2"/>
  <c r="AB30997" i="2"/>
  <c r="AB30998" i="2"/>
  <c r="AB30999" i="2"/>
  <c r="AB31000" i="2"/>
  <c r="AB31001" i="2"/>
  <c r="AB31002" i="2"/>
  <c r="AB31003" i="2"/>
  <c r="AB31004" i="2"/>
  <c r="AB31005" i="2"/>
  <c r="AB31006" i="2"/>
  <c r="AB31007" i="2"/>
  <c r="AB31008" i="2"/>
  <c r="AB31009" i="2"/>
  <c r="AB31010" i="2"/>
  <c r="AB31011" i="2"/>
  <c r="AB31012" i="2"/>
  <c r="AB31013" i="2"/>
  <c r="AB31014" i="2"/>
  <c r="AB31015" i="2"/>
  <c r="AB31016" i="2"/>
  <c r="AB31017" i="2"/>
  <c r="AB31018" i="2"/>
  <c r="AB31019" i="2"/>
  <c r="AB31020" i="2"/>
  <c r="AB31021" i="2"/>
  <c r="AB31022" i="2"/>
  <c r="AB31023" i="2"/>
  <c r="AB31024" i="2"/>
  <c r="AB31025" i="2"/>
  <c r="AB31026" i="2"/>
  <c r="AB31027" i="2"/>
  <c r="AB31028" i="2"/>
  <c r="AB31029" i="2"/>
  <c r="AB31030" i="2"/>
  <c r="AB31031" i="2"/>
  <c r="AB31032" i="2"/>
  <c r="AB31033" i="2"/>
  <c r="AB31034" i="2"/>
  <c r="AB31035" i="2"/>
  <c r="AB31036" i="2"/>
  <c r="AB31037" i="2"/>
  <c r="AB31038" i="2"/>
  <c r="AB31039" i="2"/>
  <c r="AB31040" i="2"/>
  <c r="AB31041" i="2"/>
  <c r="AB31042" i="2"/>
  <c r="AB31043" i="2"/>
  <c r="AB31044" i="2"/>
  <c r="AB31045" i="2"/>
  <c r="AB31046" i="2"/>
  <c r="AB31047" i="2"/>
  <c r="AB31048" i="2"/>
  <c r="AB31049" i="2"/>
  <c r="AB31050" i="2"/>
  <c r="AB31051" i="2"/>
  <c r="AB31052" i="2"/>
  <c r="AB31053" i="2"/>
  <c r="AB31054" i="2"/>
  <c r="AB31055" i="2"/>
  <c r="AB31056" i="2"/>
  <c r="AB31057" i="2"/>
  <c r="AB31058" i="2"/>
  <c r="AB31059" i="2"/>
  <c r="AB31060" i="2"/>
  <c r="AB31061" i="2"/>
  <c r="AB31062" i="2"/>
  <c r="AB31063" i="2"/>
  <c r="AB31064" i="2"/>
  <c r="AB31065" i="2"/>
  <c r="AB31066" i="2"/>
  <c r="AB31067" i="2"/>
  <c r="AB31068" i="2"/>
  <c r="AB31069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B31082" i="2"/>
  <c r="AB31083" i="2"/>
  <c r="AB31084" i="2"/>
  <c r="AB31085" i="2"/>
  <c r="AB31086" i="2"/>
  <c r="AB31087" i="2"/>
  <c r="AB31088" i="2"/>
  <c r="AB31089" i="2"/>
  <c r="AB31090" i="2"/>
  <c r="AB31091" i="2"/>
  <c r="AB31092" i="2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B31104" i="2"/>
  <c r="AB31105" i="2"/>
  <c r="AB31106" i="2"/>
  <c r="AB31107" i="2"/>
  <c r="AB31108" i="2"/>
  <c r="AB31109" i="2"/>
  <c r="AB31110" i="2"/>
  <c r="AB31111" i="2"/>
  <c r="AB31112" i="2"/>
  <c r="AB31113" i="2"/>
  <c r="AB31114" i="2"/>
  <c r="AB31115" i="2"/>
  <c r="AB31116" i="2"/>
  <c r="AB31117" i="2"/>
  <c r="AB31118" i="2"/>
  <c r="AB31119" i="2"/>
  <c r="AB31120" i="2"/>
  <c r="AB31121" i="2"/>
  <c r="AB31122" i="2"/>
  <c r="AB31123" i="2"/>
  <c r="AB31124" i="2"/>
  <c r="AB31125" i="2"/>
  <c r="AB31126" i="2"/>
  <c r="AB31127" i="2"/>
  <c r="AB31128" i="2"/>
  <c r="AB31129" i="2"/>
  <c r="AB31130" i="2"/>
  <c r="AB31131" i="2"/>
  <c r="AB31132" i="2"/>
  <c r="AB31133" i="2"/>
  <c r="AB31134" i="2"/>
  <c r="AB31135" i="2"/>
  <c r="AB31136" i="2"/>
  <c r="AB31137" i="2"/>
  <c r="AB31138" i="2"/>
  <c r="AB31139" i="2"/>
  <c r="AB31140" i="2"/>
  <c r="AB31141" i="2"/>
  <c r="AB31142" i="2"/>
  <c r="AB31143" i="2"/>
  <c r="AB31144" i="2"/>
  <c r="AB31145" i="2"/>
  <c r="AB31146" i="2"/>
  <c r="AB31147" i="2"/>
  <c r="AB31148" i="2"/>
  <c r="AB31149" i="2"/>
  <c r="AB31150" i="2"/>
  <c r="AB31151" i="2"/>
  <c r="AB31152" i="2"/>
  <c r="AB31153" i="2"/>
  <c r="AB31154" i="2"/>
  <c r="AB31155" i="2"/>
  <c r="AB31156" i="2"/>
  <c r="AB31157" i="2"/>
  <c r="AB31158" i="2"/>
  <c r="AB31159" i="2"/>
  <c r="AB31160" i="2"/>
  <c r="AB31161" i="2"/>
  <c r="AB31162" i="2"/>
  <c r="AB31163" i="2"/>
  <c r="AB31164" i="2"/>
  <c r="AB31165" i="2"/>
  <c r="AB31166" i="2"/>
  <c r="AB31167" i="2"/>
  <c r="AB31168" i="2"/>
  <c r="AB31169" i="2"/>
  <c r="AB31170" i="2"/>
  <c r="AB31171" i="2"/>
  <c r="AB31172" i="2"/>
  <c r="AB31173" i="2"/>
  <c r="AB31174" i="2"/>
  <c r="AB31175" i="2"/>
  <c r="AB31176" i="2"/>
  <c r="AB31177" i="2"/>
  <c r="AB31178" i="2"/>
  <c r="AB31179" i="2"/>
  <c r="AB31180" i="2"/>
  <c r="AB31181" i="2"/>
  <c r="AB31182" i="2"/>
  <c r="AB31183" i="2"/>
  <c r="AB31184" i="2"/>
  <c r="AB31185" i="2"/>
  <c r="AB31186" i="2"/>
  <c r="AB31187" i="2"/>
  <c r="AB31188" i="2"/>
  <c r="AB31189" i="2"/>
  <c r="AB31190" i="2"/>
  <c r="AB31191" i="2"/>
  <c r="AB31192" i="2"/>
  <c r="AB31193" i="2"/>
  <c r="AB31194" i="2"/>
  <c r="AB31195" i="2"/>
  <c r="AB31196" i="2"/>
  <c r="AB31197" i="2"/>
  <c r="AB31198" i="2"/>
  <c r="AB31199" i="2"/>
  <c r="AB31200" i="2"/>
  <c r="AB31201" i="2"/>
  <c r="AB31202" i="2"/>
  <c r="AB31203" i="2"/>
  <c r="AB31204" i="2"/>
  <c r="AB31205" i="2"/>
  <c r="AB31206" i="2"/>
  <c r="AB31207" i="2"/>
  <c r="AB31208" i="2"/>
  <c r="AB31209" i="2"/>
  <c r="AB31210" i="2"/>
  <c r="AB31211" i="2"/>
  <c r="AB31212" i="2"/>
  <c r="AB31213" i="2"/>
  <c r="AB31214" i="2"/>
  <c r="AB31215" i="2"/>
  <c r="AB31216" i="2"/>
  <c r="AB31217" i="2"/>
  <c r="AB31218" i="2"/>
  <c r="AB31219" i="2"/>
  <c r="AB31220" i="2"/>
  <c r="AB31221" i="2"/>
  <c r="AB31222" i="2"/>
  <c r="AB31223" i="2"/>
  <c r="AB31224" i="2"/>
  <c r="AB31225" i="2"/>
  <c r="AB31226" i="2"/>
  <c r="AB31227" i="2"/>
  <c r="AB31228" i="2"/>
  <c r="AB31229" i="2"/>
  <c r="AB31230" i="2"/>
  <c r="AB31231" i="2"/>
  <c r="AB31232" i="2"/>
  <c r="AB31233" i="2"/>
  <c r="AB31234" i="2"/>
  <c r="AB31235" i="2"/>
  <c r="AB31236" i="2"/>
  <c r="AB31237" i="2"/>
  <c r="AB31238" i="2"/>
  <c r="AB31239" i="2"/>
  <c r="AB31240" i="2"/>
  <c r="AB31241" i="2"/>
  <c r="AB31242" i="2"/>
  <c r="AB31243" i="2"/>
  <c r="AB31244" i="2"/>
  <c r="AB31245" i="2"/>
  <c r="AB31246" i="2"/>
  <c r="AB31247" i="2"/>
  <c r="AB31248" i="2"/>
  <c r="AB31249" i="2"/>
  <c r="AB31250" i="2"/>
  <c r="AB31251" i="2"/>
  <c r="AB31252" i="2"/>
  <c r="AB31253" i="2"/>
  <c r="AB31254" i="2"/>
  <c r="AB31255" i="2"/>
  <c r="AB31256" i="2"/>
  <c r="AB31257" i="2"/>
  <c r="AB31258" i="2"/>
  <c r="AB31259" i="2"/>
  <c r="AB31260" i="2"/>
  <c r="AB31261" i="2"/>
  <c r="AB31262" i="2"/>
  <c r="AB31263" i="2"/>
  <c r="AB31264" i="2"/>
  <c r="AB31265" i="2"/>
  <c r="AB31266" i="2"/>
  <c r="AB31267" i="2"/>
  <c r="AB31268" i="2"/>
  <c r="AB31269" i="2"/>
  <c r="AB31270" i="2"/>
  <c r="AB31271" i="2"/>
  <c r="AB31272" i="2"/>
  <c r="AB31273" i="2"/>
  <c r="AB31274" i="2"/>
  <c r="AB31275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31287" i="2"/>
  <c r="AB31288" i="2"/>
  <c r="AB31289" i="2"/>
  <c r="AB31290" i="2"/>
  <c r="AB31291" i="2"/>
  <c r="AB31292" i="2"/>
  <c r="AB31293" i="2"/>
  <c r="AB31294" i="2"/>
  <c r="AB31295" i="2"/>
  <c r="AB31296" i="2"/>
  <c r="AB31297" i="2"/>
  <c r="AB31298" i="2"/>
  <c r="AB31299" i="2"/>
  <c r="AB31300" i="2"/>
  <c r="AB31301" i="2"/>
  <c r="AB31302" i="2"/>
  <c r="AB31303" i="2"/>
  <c r="AB31304" i="2"/>
  <c r="AB31305" i="2"/>
  <c r="AB31306" i="2"/>
  <c r="AB31307" i="2"/>
  <c r="AB31308" i="2"/>
  <c r="AB31309" i="2"/>
  <c r="AB31310" i="2"/>
  <c r="AB31311" i="2"/>
  <c r="AB31312" i="2"/>
  <c r="AB31313" i="2"/>
  <c r="AB31314" i="2"/>
  <c r="AB31315" i="2"/>
  <c r="AB31316" i="2"/>
  <c r="AB31317" i="2"/>
  <c r="AB31318" i="2"/>
  <c r="AB31319" i="2"/>
  <c r="AB31320" i="2"/>
  <c r="AB31321" i="2"/>
  <c r="AB31322" i="2"/>
  <c r="AB31323" i="2"/>
  <c r="AB31324" i="2"/>
  <c r="AB31325" i="2"/>
  <c r="AB31326" i="2"/>
  <c r="AB31327" i="2"/>
  <c r="AB31328" i="2"/>
  <c r="AB31329" i="2"/>
  <c r="AB31330" i="2"/>
  <c r="AB31331" i="2"/>
  <c r="AB31332" i="2"/>
  <c r="AB31333" i="2"/>
  <c r="AB31334" i="2"/>
  <c r="AB31335" i="2"/>
  <c r="AB31336" i="2"/>
  <c r="AB31337" i="2"/>
  <c r="AB31338" i="2"/>
  <c r="AB31339" i="2"/>
  <c r="AB31340" i="2"/>
  <c r="AB31341" i="2"/>
  <c r="AB31342" i="2"/>
  <c r="AB31343" i="2"/>
  <c r="AB31344" i="2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8" i="2"/>
  <c r="AB31369" i="2"/>
  <c r="AB31370" i="2"/>
  <c r="AB31371" i="2"/>
  <c r="AB31372" i="2"/>
  <c r="AB31373" i="2"/>
  <c r="AB31374" i="2"/>
  <c r="AB31375" i="2"/>
  <c r="AB31376" i="2"/>
  <c r="AB31377" i="2"/>
  <c r="AB31378" i="2"/>
  <c r="AB31379" i="2"/>
  <c r="AB31380" i="2"/>
  <c r="AB31381" i="2"/>
  <c r="AB31382" i="2"/>
  <c r="AB31383" i="2"/>
  <c r="AB31384" i="2"/>
  <c r="AB31385" i="2"/>
  <c r="AB31386" i="2"/>
  <c r="AB31387" i="2"/>
  <c r="AB31388" i="2"/>
  <c r="AB31389" i="2"/>
  <c r="AB31390" i="2"/>
  <c r="AB31391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31405" i="2"/>
  <c r="AB31406" i="2"/>
  <c r="AB31407" i="2"/>
  <c r="AB31408" i="2"/>
  <c r="AB31409" i="2"/>
  <c r="AB31410" i="2"/>
  <c r="AB31411" i="2"/>
  <c r="AB31412" i="2"/>
  <c r="AB31413" i="2"/>
  <c r="AB31414" i="2"/>
  <c r="AB31415" i="2"/>
  <c r="AB31416" i="2"/>
  <c r="AB31417" i="2"/>
  <c r="AB31418" i="2"/>
  <c r="AB31419" i="2"/>
  <c r="AB31420" i="2"/>
  <c r="AB31421" i="2"/>
  <c r="AB31422" i="2"/>
  <c r="AB31423" i="2"/>
  <c r="AB31424" i="2"/>
  <c r="AB31425" i="2"/>
  <c r="AB31426" i="2"/>
  <c r="AB31427" i="2"/>
  <c r="AB31428" i="2"/>
  <c r="AB31429" i="2"/>
  <c r="AB31430" i="2"/>
  <c r="AB31431" i="2"/>
  <c r="AB31432" i="2"/>
  <c r="AB31433" i="2"/>
  <c r="AB31434" i="2"/>
  <c r="AB31435" i="2"/>
  <c r="AB31436" i="2"/>
  <c r="AB31437" i="2"/>
  <c r="AB31438" i="2"/>
  <c r="AB31439" i="2"/>
  <c r="AB31440" i="2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1492" i="2"/>
  <c r="AB31493" i="2"/>
  <c r="AB31494" i="2"/>
  <c r="AB31495" i="2"/>
  <c r="AB31496" i="2"/>
  <c r="AB31497" i="2"/>
  <c r="AB31498" i="2"/>
  <c r="AB31499" i="2"/>
  <c r="AB31500" i="2"/>
  <c r="AB31501" i="2"/>
  <c r="AB31502" i="2"/>
  <c r="AB31503" i="2"/>
  <c r="AB31504" i="2"/>
  <c r="AB31505" i="2"/>
  <c r="AB31506" i="2"/>
  <c r="AB31507" i="2"/>
  <c r="AB31508" i="2"/>
  <c r="AB31509" i="2"/>
  <c r="AB31510" i="2"/>
  <c r="AB31511" i="2"/>
  <c r="AB31512" i="2"/>
  <c r="AB31513" i="2"/>
  <c r="AB31514" i="2"/>
  <c r="AB31515" i="2"/>
  <c r="AB31516" i="2"/>
  <c r="AB31517" i="2"/>
  <c r="AB31518" i="2"/>
  <c r="AB31519" i="2"/>
  <c r="AB31520" i="2"/>
  <c r="AB31521" i="2"/>
  <c r="AB31522" i="2"/>
  <c r="AB31523" i="2"/>
  <c r="AB31524" i="2"/>
  <c r="AB31525" i="2"/>
  <c r="AB31526" i="2"/>
  <c r="AB31527" i="2"/>
  <c r="AB31528" i="2"/>
  <c r="AB31529" i="2"/>
  <c r="AB31530" i="2"/>
  <c r="AB31531" i="2"/>
  <c r="AB31532" i="2"/>
  <c r="AB31533" i="2"/>
  <c r="AB31534" i="2"/>
  <c r="AB31535" i="2"/>
  <c r="AB31536" i="2"/>
  <c r="AB31537" i="2"/>
  <c r="AB31538" i="2"/>
  <c r="AB31539" i="2"/>
  <c r="AB31540" i="2"/>
  <c r="AB31541" i="2"/>
  <c r="AB31542" i="2"/>
  <c r="AB31543" i="2"/>
  <c r="AB31544" i="2"/>
  <c r="AB31545" i="2"/>
  <c r="AB31546" i="2"/>
  <c r="AB31547" i="2"/>
  <c r="AB31548" i="2"/>
  <c r="AB31549" i="2"/>
  <c r="AB31550" i="2"/>
  <c r="AB31551" i="2"/>
  <c r="AB31552" i="2"/>
  <c r="AB31553" i="2"/>
  <c r="AB31554" i="2"/>
  <c r="AB31555" i="2"/>
  <c r="AB31556" i="2"/>
  <c r="AB31557" i="2"/>
  <c r="AB31558" i="2"/>
  <c r="AB31559" i="2"/>
  <c r="AB31560" i="2"/>
  <c r="AB31561" i="2"/>
  <c r="AB31562" i="2"/>
  <c r="AB31563" i="2"/>
  <c r="AB31564" i="2"/>
  <c r="AB31565" i="2"/>
  <c r="AB31566" i="2"/>
  <c r="AB31567" i="2"/>
  <c r="AB31568" i="2"/>
  <c r="AB31569" i="2"/>
  <c r="AB31570" i="2"/>
  <c r="AB31571" i="2"/>
  <c r="AB31572" i="2"/>
  <c r="AB31573" i="2"/>
  <c r="AB31574" i="2"/>
  <c r="AB31575" i="2"/>
  <c r="AB31576" i="2"/>
  <c r="AB31577" i="2"/>
  <c r="AB31578" i="2"/>
  <c r="AB31579" i="2"/>
  <c r="AB31580" i="2"/>
  <c r="AB31581" i="2"/>
  <c r="AB31582" i="2"/>
  <c r="AB31583" i="2"/>
  <c r="AB31584" i="2"/>
  <c r="AB31585" i="2"/>
  <c r="AB31586" i="2"/>
  <c r="AB31587" i="2"/>
  <c r="AB31588" i="2"/>
  <c r="AB31589" i="2"/>
  <c r="AB31590" i="2"/>
  <c r="AB31591" i="2"/>
  <c r="AB31592" i="2"/>
  <c r="AB31593" i="2"/>
  <c r="AB31594" i="2"/>
  <c r="AB31595" i="2"/>
  <c r="AB31596" i="2"/>
  <c r="AB31597" i="2"/>
  <c r="AB31598" i="2"/>
  <c r="AB31599" i="2"/>
  <c r="AB31600" i="2"/>
  <c r="AB31601" i="2"/>
  <c r="AB31602" i="2"/>
  <c r="AB31603" i="2"/>
  <c r="AB31604" i="2"/>
  <c r="AB31605" i="2"/>
  <c r="AB31606" i="2"/>
  <c r="AB31607" i="2"/>
  <c r="AB31608" i="2"/>
  <c r="AB31609" i="2"/>
  <c r="AB31610" i="2"/>
  <c r="AB31611" i="2"/>
  <c r="AB31612" i="2"/>
  <c r="AB31613" i="2"/>
  <c r="AB31614" i="2"/>
  <c r="AB31615" i="2"/>
  <c r="AB31616" i="2"/>
  <c r="AB31617" i="2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31633" i="2"/>
  <c r="AB31634" i="2"/>
  <c r="AB31635" i="2"/>
  <c r="AB31636" i="2"/>
  <c r="AB31637" i="2"/>
  <c r="AB31638" i="2"/>
  <c r="AB31639" i="2"/>
  <c r="AB31640" i="2"/>
  <c r="AB31641" i="2"/>
  <c r="AB31642" i="2"/>
  <c r="AB31643" i="2"/>
  <c r="AB31644" i="2"/>
  <c r="AB31645" i="2"/>
  <c r="AB31646" i="2"/>
  <c r="AB31647" i="2"/>
  <c r="AB31648" i="2"/>
  <c r="AB31649" i="2"/>
  <c r="AB31650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31663" i="2"/>
  <c r="AB31664" i="2"/>
  <c r="AB31665" i="2"/>
  <c r="AB31666" i="2"/>
  <c r="AB31667" i="2"/>
  <c r="AB31668" i="2"/>
  <c r="AB31669" i="2"/>
  <c r="AB31670" i="2"/>
  <c r="AB31671" i="2"/>
  <c r="AB31672" i="2"/>
  <c r="AB31673" i="2"/>
  <c r="AB31674" i="2"/>
  <c r="AB31675" i="2"/>
  <c r="AB31676" i="2"/>
  <c r="AB31677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B31689" i="2"/>
  <c r="AB31690" i="2"/>
  <c r="AB31691" i="2"/>
  <c r="AB31692" i="2"/>
  <c r="AB31693" i="2"/>
  <c r="AB31694" i="2"/>
  <c r="AB31695" i="2"/>
  <c r="AB31696" i="2"/>
  <c r="AB31697" i="2"/>
  <c r="AB31698" i="2"/>
  <c r="AB31699" i="2"/>
  <c r="AB31700" i="2"/>
  <c r="AB31701" i="2"/>
  <c r="AB31702" i="2"/>
  <c r="AB31703" i="2"/>
  <c r="AB31704" i="2"/>
  <c r="AB31705" i="2"/>
  <c r="AB31706" i="2"/>
  <c r="AB31707" i="2"/>
  <c r="AB31708" i="2"/>
  <c r="AB31709" i="2"/>
  <c r="AB31710" i="2"/>
  <c r="AB31711" i="2"/>
  <c r="AB31712" i="2"/>
  <c r="AB31713" i="2"/>
  <c r="AB31714" i="2"/>
  <c r="AB31715" i="2"/>
  <c r="AB31716" i="2"/>
  <c r="AB31717" i="2"/>
  <c r="AB31718" i="2"/>
  <c r="AB31719" i="2"/>
  <c r="AB31720" i="2"/>
  <c r="AB31721" i="2"/>
  <c r="AB31722" i="2"/>
  <c r="AB31723" i="2"/>
  <c r="AB31724" i="2"/>
  <c r="AB31725" i="2"/>
  <c r="AB31726" i="2"/>
  <c r="AB31727" i="2"/>
  <c r="AB31728" i="2"/>
  <c r="AB31729" i="2"/>
  <c r="AB31730" i="2"/>
  <c r="AB31731" i="2"/>
  <c r="AB31732" i="2"/>
  <c r="AB31733" i="2"/>
  <c r="AB31734" i="2"/>
  <c r="AB31735" i="2"/>
  <c r="AB31736" i="2"/>
  <c r="AB31737" i="2"/>
  <c r="AB31738" i="2"/>
  <c r="AB31739" i="2"/>
  <c r="AB31740" i="2"/>
  <c r="AB31741" i="2"/>
  <c r="AB31742" i="2"/>
  <c r="AB31743" i="2"/>
  <c r="AB31744" i="2"/>
  <c r="AB31745" i="2"/>
  <c r="AB31746" i="2"/>
  <c r="AB31747" i="2"/>
  <c r="AB31748" i="2"/>
  <c r="AB31749" i="2"/>
  <c r="AB31750" i="2"/>
  <c r="AB31751" i="2"/>
  <c r="AB31752" i="2"/>
  <c r="AB31753" i="2"/>
  <c r="AB31754" i="2"/>
  <c r="AB31755" i="2"/>
  <c r="AB31756" i="2"/>
  <c r="AB31757" i="2"/>
  <c r="AB31758" i="2"/>
  <c r="AB31759" i="2"/>
  <c r="AB31760" i="2"/>
  <c r="AB31761" i="2"/>
  <c r="AB31762" i="2"/>
  <c r="AB31763" i="2"/>
  <c r="AB31764" i="2"/>
  <c r="AB31765" i="2"/>
  <c r="AB31766" i="2"/>
  <c r="AB31767" i="2"/>
  <c r="AB31768" i="2"/>
  <c r="AB31769" i="2"/>
  <c r="AB31770" i="2"/>
  <c r="AB31771" i="2"/>
  <c r="AB31772" i="2"/>
  <c r="AB31773" i="2"/>
  <c r="AB31774" i="2"/>
  <c r="AB31775" i="2"/>
  <c r="AB31776" i="2"/>
  <c r="AB31777" i="2"/>
  <c r="AB31778" i="2"/>
  <c r="AB31779" i="2"/>
  <c r="AB31780" i="2"/>
  <c r="AB31781" i="2"/>
  <c r="AB31782" i="2"/>
  <c r="AB31783" i="2"/>
  <c r="AB31784" i="2"/>
  <c r="AB31785" i="2"/>
  <c r="AB31786" i="2"/>
  <c r="AB31787" i="2"/>
  <c r="AB31788" i="2"/>
  <c r="AB31789" i="2"/>
  <c r="AB31790" i="2"/>
  <c r="AB31791" i="2"/>
  <c r="AB31792" i="2"/>
  <c r="AB31793" i="2"/>
  <c r="AB31794" i="2"/>
  <c r="AB31795" i="2"/>
  <c r="AB31796" i="2"/>
  <c r="AB31797" i="2"/>
  <c r="AB31798" i="2"/>
  <c r="AB31799" i="2"/>
  <c r="AB31800" i="2"/>
  <c r="AB31801" i="2"/>
  <c r="AB31802" i="2"/>
  <c r="AB31803" i="2"/>
  <c r="AB31804" i="2"/>
  <c r="AB31805" i="2"/>
  <c r="AB31806" i="2"/>
  <c r="AB31807" i="2"/>
  <c r="AB31808" i="2"/>
  <c r="AB31809" i="2"/>
  <c r="AB31810" i="2"/>
  <c r="AB31811" i="2"/>
  <c r="AB31812" i="2"/>
  <c r="AB31813" i="2"/>
  <c r="AB31814" i="2"/>
  <c r="AB31815" i="2"/>
  <c r="AB31816" i="2"/>
  <c r="AB31817" i="2"/>
  <c r="AB31818" i="2"/>
  <c r="AB31819" i="2"/>
  <c r="AB31820" i="2"/>
  <c r="AB31821" i="2"/>
  <c r="AB31822" i="2"/>
  <c r="AB31823" i="2"/>
  <c r="AB31824" i="2"/>
  <c r="AB31825" i="2"/>
  <c r="AB31826" i="2"/>
  <c r="AB31827" i="2"/>
  <c r="AB31828" i="2"/>
  <c r="AB31829" i="2"/>
  <c r="AB31830" i="2"/>
  <c r="AB31831" i="2"/>
  <c r="AB31832" i="2"/>
  <c r="AB31833" i="2"/>
  <c r="AB31834" i="2"/>
  <c r="AB31835" i="2"/>
  <c r="AB31836" i="2"/>
  <c r="AB31837" i="2"/>
  <c r="AB31838" i="2"/>
  <c r="AB31839" i="2"/>
  <c r="AB31840" i="2"/>
  <c r="AB31841" i="2"/>
  <c r="AB31842" i="2"/>
  <c r="AB31843" i="2"/>
  <c r="AB31844" i="2"/>
  <c r="AB31845" i="2"/>
  <c r="AB31846" i="2"/>
  <c r="AB31847" i="2"/>
  <c r="AB31848" i="2"/>
  <c r="AB31849" i="2"/>
  <c r="AB31850" i="2"/>
  <c r="AB31851" i="2"/>
  <c r="AB31852" i="2"/>
  <c r="AB31853" i="2"/>
  <c r="AB31854" i="2"/>
  <c r="AB31855" i="2"/>
  <c r="AB31856" i="2"/>
  <c r="AB31857" i="2"/>
  <c r="AB31858" i="2"/>
  <c r="AB31859" i="2"/>
  <c r="AB31860" i="2"/>
  <c r="AB31861" i="2"/>
  <c r="AB31862" i="2"/>
  <c r="AB31863" i="2"/>
  <c r="AB31864" i="2"/>
  <c r="AB31865" i="2"/>
  <c r="AB31866" i="2"/>
  <c r="AB31867" i="2"/>
  <c r="AB31868" i="2"/>
  <c r="AB31869" i="2"/>
  <c r="AB31870" i="2"/>
  <c r="AB31871" i="2"/>
  <c r="AB31872" i="2"/>
  <c r="AB31873" i="2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31885" i="2"/>
  <c r="AB31886" i="2"/>
  <c r="AB31887" i="2"/>
  <c r="AB31888" i="2"/>
  <c r="AB31889" i="2"/>
  <c r="AB31890" i="2"/>
  <c r="AB31891" i="2"/>
  <c r="AB31892" i="2"/>
  <c r="AB31893" i="2"/>
  <c r="AB31894" i="2"/>
  <c r="AB31895" i="2"/>
  <c r="AB31896" i="2"/>
  <c r="AB31897" i="2"/>
  <c r="AB31898" i="2"/>
  <c r="AB31899" i="2"/>
  <c r="AB31900" i="2"/>
  <c r="AB31901" i="2"/>
  <c r="AB31902" i="2"/>
  <c r="AB31903" i="2"/>
  <c r="AB31904" i="2"/>
  <c r="AB31905" i="2"/>
  <c r="AB31906" i="2"/>
  <c r="AB31907" i="2"/>
  <c r="AB31908" i="2"/>
  <c r="AB31909" i="2"/>
  <c r="AB31910" i="2"/>
  <c r="AB31911" i="2"/>
  <c r="AB31912" i="2"/>
  <c r="AB31913" i="2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B31929" i="2"/>
  <c r="AB31930" i="2"/>
  <c r="AB31931" i="2"/>
  <c r="AB31932" i="2"/>
  <c r="AB31933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B31946" i="2"/>
  <c r="AB31947" i="2"/>
  <c r="AB31948" i="2"/>
  <c r="AB31949" i="2"/>
  <c r="AB31950" i="2"/>
  <c r="AB31951" i="2"/>
  <c r="AB31952" i="2"/>
  <c r="AB31953" i="2"/>
  <c r="AB31954" i="2"/>
  <c r="AB31955" i="2"/>
  <c r="AB31956" i="2"/>
  <c r="AB31957" i="2"/>
  <c r="AB31958" i="2"/>
  <c r="AB31959" i="2"/>
  <c r="AB31960" i="2"/>
  <c r="AB31961" i="2"/>
  <c r="AB31962" i="2"/>
  <c r="AB31963" i="2"/>
  <c r="AB31964" i="2"/>
  <c r="AB31965" i="2"/>
  <c r="AB31966" i="2"/>
  <c r="AB31967" i="2"/>
  <c r="AB31968" i="2"/>
  <c r="AB31969" i="2"/>
  <c r="AB31970" i="2"/>
  <c r="AB31971" i="2"/>
  <c r="AB31972" i="2"/>
  <c r="AB31973" i="2"/>
  <c r="AB31974" i="2"/>
  <c r="AB31975" i="2"/>
  <c r="AB31976" i="2"/>
  <c r="AB31977" i="2"/>
  <c r="AB31978" i="2"/>
  <c r="AB31979" i="2"/>
  <c r="AB31980" i="2"/>
  <c r="AB31981" i="2"/>
  <c r="AB31982" i="2"/>
  <c r="AB31983" i="2"/>
  <c r="AB31984" i="2"/>
  <c r="AB31985" i="2"/>
  <c r="AB31986" i="2"/>
  <c r="AB31987" i="2"/>
  <c r="AB31988" i="2"/>
  <c r="AB31989" i="2"/>
  <c r="AB31990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32010" i="2"/>
  <c r="AB32011" i="2"/>
  <c r="AB32012" i="2"/>
  <c r="AB32013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32041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3205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32080" i="2"/>
  <c r="AB32081" i="2"/>
  <c r="AB32082" i="2"/>
  <c r="AB32083" i="2"/>
  <c r="AB32084" i="2"/>
  <c r="AB32085" i="2"/>
  <c r="AB32086" i="2"/>
  <c r="AB32087" i="2"/>
  <c r="AB32088" i="2"/>
  <c r="AB32089" i="2"/>
  <c r="AB32090" i="2"/>
  <c r="AB32091" i="2"/>
  <c r="AB32092" i="2"/>
  <c r="AB32093" i="2"/>
  <c r="AB32094" i="2"/>
  <c r="AB32095" i="2"/>
  <c r="AB32096" i="2"/>
  <c r="AB32097" i="2"/>
  <c r="AB32098" i="2"/>
  <c r="AB32099" i="2"/>
  <c r="AB32100" i="2"/>
  <c r="AB32101" i="2"/>
  <c r="AB32102" i="2"/>
  <c r="AB32103" i="2"/>
  <c r="AB32104" i="2"/>
  <c r="AB32105" i="2"/>
  <c r="AB32106" i="2"/>
  <c r="AB32107" i="2"/>
  <c r="AB32108" i="2"/>
  <c r="AB32109" i="2"/>
  <c r="AB32110" i="2"/>
  <c r="AB32111" i="2"/>
  <c r="AB32112" i="2"/>
  <c r="AB3211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2125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32148" i="2"/>
  <c r="AB32149" i="2"/>
  <c r="AB32150" i="2"/>
  <c r="AB32151" i="2"/>
  <c r="AB32152" i="2"/>
  <c r="AB32153" i="2"/>
  <c r="AB32154" i="2"/>
  <c r="AB32155" i="2"/>
  <c r="AB32156" i="2"/>
  <c r="AB32157" i="2"/>
  <c r="AB32158" i="2"/>
  <c r="AB32159" i="2"/>
  <c r="AB32160" i="2"/>
  <c r="AB32161" i="2"/>
  <c r="AB32162" i="2"/>
  <c r="AB32163" i="2"/>
  <c r="AB32164" i="2"/>
  <c r="AB32165" i="2"/>
  <c r="AB32166" i="2"/>
  <c r="AB32167" i="2"/>
  <c r="AB32168" i="2"/>
  <c r="AB32169" i="2"/>
  <c r="AB32170" i="2"/>
  <c r="AB32171" i="2"/>
  <c r="AB32172" i="2"/>
  <c r="AB32173" i="2"/>
  <c r="AB32174" i="2"/>
  <c r="AB32175" i="2"/>
  <c r="AB32176" i="2"/>
  <c r="AB32177" i="2"/>
  <c r="AB32178" i="2"/>
  <c r="AB32179" i="2"/>
  <c r="AB32180" i="2"/>
  <c r="AB32181" i="2"/>
  <c r="AB32182" i="2"/>
  <c r="AB32183" i="2"/>
  <c r="AB32184" i="2"/>
  <c r="AB32185" i="2"/>
  <c r="AB32186" i="2"/>
  <c r="AB32187" i="2"/>
  <c r="AB32188" i="2"/>
  <c r="AB32189" i="2"/>
  <c r="AB32190" i="2"/>
  <c r="AB32191" i="2"/>
  <c r="AB32192" i="2"/>
  <c r="AB32193" i="2"/>
  <c r="AB32194" i="2"/>
  <c r="AB32195" i="2"/>
  <c r="AB32196" i="2"/>
  <c r="AB32197" i="2"/>
  <c r="AB32198" i="2"/>
  <c r="AB32199" i="2"/>
  <c r="AB32200" i="2"/>
  <c r="AB32201" i="2"/>
  <c r="AB32202" i="2"/>
  <c r="AB32203" i="2"/>
  <c r="AB32204" i="2"/>
  <c r="AB32205" i="2"/>
  <c r="AB32206" i="2"/>
  <c r="AB32207" i="2"/>
  <c r="AB32208" i="2"/>
  <c r="AB32209" i="2"/>
  <c r="AB32210" i="2"/>
  <c r="AB32211" i="2"/>
  <c r="AB32212" i="2"/>
  <c r="AB32213" i="2"/>
  <c r="AB32214" i="2"/>
  <c r="AB32215" i="2"/>
  <c r="AB32216" i="2"/>
  <c r="AB32217" i="2"/>
  <c r="AB32218" i="2"/>
  <c r="AB32219" i="2"/>
  <c r="AB32220" i="2"/>
  <c r="AB32221" i="2"/>
  <c r="AB32222" i="2"/>
  <c r="AB32223" i="2"/>
  <c r="AB32224" i="2"/>
  <c r="AB32225" i="2"/>
  <c r="AB32226" i="2"/>
  <c r="AB3222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B32242" i="2"/>
  <c r="AB32243" i="2"/>
  <c r="AB32244" i="2"/>
  <c r="AB32245" i="2"/>
  <c r="AB32246" i="2"/>
  <c r="AB32247" i="2"/>
  <c r="AB32248" i="2"/>
  <c r="AB32249" i="2"/>
  <c r="AB32250" i="2"/>
  <c r="AB32251" i="2"/>
  <c r="AB32252" i="2"/>
  <c r="AB32253" i="2"/>
  <c r="AB32254" i="2"/>
  <c r="AB32255" i="2"/>
  <c r="AB32256" i="2"/>
  <c r="AB32257" i="2"/>
  <c r="AB32258" i="2"/>
  <c r="AB32259" i="2"/>
  <c r="AB32260" i="2"/>
  <c r="AB32261" i="2"/>
  <c r="AB32262" i="2"/>
  <c r="AB32263" i="2"/>
  <c r="AB32264" i="2"/>
  <c r="AB32265" i="2"/>
  <c r="AB32266" i="2"/>
  <c r="AB32267" i="2"/>
  <c r="AB32268" i="2"/>
  <c r="AB32269" i="2"/>
  <c r="AB32270" i="2"/>
  <c r="AB32271" i="2"/>
  <c r="AB32272" i="2"/>
  <c r="AB32273" i="2"/>
  <c r="AB32274" i="2"/>
  <c r="AB32275" i="2"/>
  <c r="AB32276" i="2"/>
  <c r="AB32277" i="2"/>
  <c r="AB32278" i="2"/>
  <c r="AB32279" i="2"/>
  <c r="AB32280" i="2"/>
  <c r="AB32281" i="2"/>
  <c r="AB32282" i="2"/>
  <c r="AB32283" i="2"/>
  <c r="AB32284" i="2"/>
  <c r="AB32285" i="2"/>
  <c r="AB32286" i="2"/>
  <c r="AB32287" i="2"/>
  <c r="AB32288" i="2"/>
  <c r="AB32289" i="2"/>
  <c r="AB32290" i="2"/>
  <c r="AB32291" i="2"/>
  <c r="AB32292" i="2"/>
  <c r="AB32293" i="2"/>
  <c r="AB32294" i="2"/>
  <c r="AB32295" i="2"/>
  <c r="AB32296" i="2"/>
  <c r="AB32297" i="2"/>
  <c r="AB32298" i="2"/>
  <c r="AB32299" i="2"/>
  <c r="AB32300" i="2"/>
  <c r="AB32301" i="2"/>
  <c r="AB32302" i="2"/>
  <c r="AB32303" i="2"/>
  <c r="AB32304" i="2"/>
  <c r="AB32305" i="2"/>
  <c r="AB32306" i="2"/>
  <c r="AB32307" i="2"/>
  <c r="AB32308" i="2"/>
  <c r="AB32309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2321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32340" i="2"/>
  <c r="AB32341" i="2"/>
  <c r="AB32342" i="2"/>
  <c r="AB32343" i="2"/>
  <c r="AB32344" i="2"/>
  <c r="AB32345" i="2"/>
  <c r="AB32346" i="2"/>
  <c r="AB32347" i="2"/>
  <c r="AB32348" i="2"/>
  <c r="AB32349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B32361" i="2"/>
  <c r="AB32362" i="2"/>
  <c r="AB32363" i="2"/>
  <c r="AB32364" i="2"/>
  <c r="AB32365" i="2"/>
  <c r="AB32366" i="2"/>
  <c r="AB32367" i="2"/>
  <c r="AB32368" i="2"/>
  <c r="AB32369" i="2"/>
  <c r="AB32370" i="2"/>
  <c r="AB32371" i="2"/>
  <c r="AB32372" i="2"/>
  <c r="AB32373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32385" i="2"/>
  <c r="AB32386" i="2"/>
  <c r="AB32387" i="2"/>
  <c r="AB32388" i="2"/>
  <c r="AB32389" i="2"/>
  <c r="AB32390" i="2"/>
  <c r="AB32391" i="2"/>
  <c r="AB32392" i="2"/>
  <c r="AB32393" i="2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B32410" i="2"/>
  <c r="AB32411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B32426" i="2"/>
  <c r="AB32427" i="2"/>
  <c r="AB32428" i="2"/>
  <c r="AB32429" i="2"/>
  <c r="AB32430" i="2"/>
  <c r="AB32431" i="2"/>
  <c r="AB32432" i="2"/>
  <c r="AB32433" i="2"/>
  <c r="AB32434" i="2"/>
  <c r="AB32435" i="2"/>
  <c r="AB32436" i="2"/>
  <c r="AB32437" i="2"/>
  <c r="AB32438" i="2"/>
  <c r="AB32439" i="2"/>
  <c r="AB32440" i="2"/>
  <c r="AB32441" i="2"/>
  <c r="AB32442" i="2"/>
  <c r="AB32443" i="2"/>
  <c r="AB32444" i="2"/>
  <c r="AB32445" i="2"/>
  <c r="AB32446" i="2"/>
  <c r="AB32447" i="2"/>
  <c r="AB32448" i="2"/>
  <c r="AB32449" i="2"/>
  <c r="AB32450" i="2"/>
  <c r="AB32451" i="2"/>
  <c r="AB32452" i="2"/>
  <c r="AB32453" i="2"/>
  <c r="AB32454" i="2"/>
  <c r="AB32455" i="2"/>
  <c r="AB32456" i="2"/>
  <c r="AB32457" i="2"/>
  <c r="AB32458" i="2"/>
  <c r="AB32459" i="2"/>
  <c r="AB32460" i="2"/>
  <c r="AB32461" i="2"/>
  <c r="AB32462" i="2"/>
  <c r="AB32463" i="2"/>
  <c r="AB32464" i="2"/>
  <c r="AB32465" i="2"/>
  <c r="AB32466" i="2"/>
  <c r="AB32467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B32481" i="2"/>
  <c r="AB32482" i="2"/>
  <c r="AB32483" i="2"/>
  <c r="AB32484" i="2"/>
  <c r="AB32485" i="2"/>
  <c r="AB32486" i="2"/>
  <c r="AB32487" i="2"/>
  <c r="AB32488" i="2"/>
  <c r="AB32489" i="2"/>
  <c r="AB32490" i="2"/>
  <c r="AB32491" i="2"/>
  <c r="AB32492" i="2"/>
  <c r="AB32493" i="2"/>
  <c r="AB32494" i="2"/>
  <c r="AB32495" i="2"/>
  <c r="AB32496" i="2"/>
  <c r="AB32497" i="2"/>
  <c r="AB32498" i="2"/>
  <c r="AB32499" i="2"/>
  <c r="AB32500" i="2"/>
  <c r="AB32501" i="2"/>
  <c r="AB32502" i="2"/>
  <c r="AB32503" i="2"/>
  <c r="AB32504" i="2"/>
  <c r="AB32505" i="2"/>
  <c r="AB32506" i="2"/>
  <c r="AB32507" i="2"/>
  <c r="AB32508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2522" i="2"/>
  <c r="AB32523" i="2"/>
  <c r="AB32524" i="2"/>
  <c r="AB32525" i="2"/>
  <c r="AB32526" i="2"/>
  <c r="AB32527" i="2"/>
  <c r="AB32528" i="2"/>
  <c r="AB32529" i="2"/>
  <c r="AB32530" i="2"/>
  <c r="AB32531" i="2"/>
  <c r="AB32532" i="2"/>
  <c r="AB32533" i="2"/>
  <c r="AB32534" i="2"/>
  <c r="AB32535" i="2"/>
  <c r="AB32536" i="2"/>
  <c r="AB32537" i="2"/>
  <c r="AB32538" i="2"/>
  <c r="AB32539" i="2"/>
  <c r="AB32540" i="2"/>
  <c r="AB32541" i="2"/>
  <c r="AB32542" i="2"/>
  <c r="AB32543" i="2"/>
  <c r="AB32544" i="2"/>
  <c r="AB32545" i="2"/>
  <c r="AB32546" i="2"/>
  <c r="AB32547" i="2"/>
  <c r="AB32548" i="2"/>
  <c r="AB32549" i="2"/>
  <c r="AB32550" i="2"/>
  <c r="AB32551" i="2"/>
  <c r="AB32552" i="2"/>
  <c r="AB32553" i="2"/>
  <c r="AB32554" i="2"/>
  <c r="AB32555" i="2"/>
  <c r="AB32556" i="2"/>
  <c r="AB32557" i="2"/>
  <c r="AB32558" i="2"/>
  <c r="AB32559" i="2"/>
  <c r="AB32560" i="2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572" i="2"/>
  <c r="AB32573" i="2"/>
  <c r="AB32574" i="2"/>
  <c r="AB32575" i="2"/>
  <c r="AB32576" i="2"/>
  <c r="AB32577" i="2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B32589" i="2"/>
  <c r="AB32590" i="2"/>
  <c r="AB32591" i="2"/>
  <c r="AB32592" i="2"/>
  <c r="AB32593" i="2"/>
  <c r="AB32594" i="2"/>
  <c r="AB32595" i="2"/>
  <c r="AB32596" i="2"/>
  <c r="AB32597" i="2"/>
  <c r="AB32598" i="2"/>
  <c r="AB32599" i="2"/>
  <c r="AB32600" i="2"/>
  <c r="AB32601" i="2"/>
  <c r="AB32602" i="2"/>
  <c r="AB32603" i="2"/>
  <c r="AB32604" i="2"/>
  <c r="AB32605" i="2"/>
  <c r="AB32606" i="2"/>
  <c r="AB32607" i="2"/>
  <c r="AB32608" i="2"/>
  <c r="AB32609" i="2"/>
  <c r="AB32610" i="2"/>
  <c r="AB32611" i="2"/>
  <c r="AB32612" i="2"/>
  <c r="AB32613" i="2"/>
  <c r="AB32614" i="2"/>
  <c r="AB32615" i="2"/>
  <c r="AB32616" i="2"/>
  <c r="AB32617" i="2"/>
  <c r="AB32618" i="2"/>
  <c r="AB32619" i="2"/>
  <c r="AB32620" i="2"/>
  <c r="AB32621" i="2"/>
  <c r="AB32622" i="2"/>
  <c r="AB32623" i="2"/>
  <c r="AB32624" i="2"/>
  <c r="AB32625" i="2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B32637" i="2"/>
  <c r="AB32638" i="2"/>
  <c r="AB32639" i="2"/>
  <c r="AB32640" i="2"/>
  <c r="AB32641" i="2"/>
  <c r="AB32642" i="2"/>
  <c r="AB32643" i="2"/>
  <c r="AB32644" i="2"/>
  <c r="AB32645" i="2"/>
  <c r="AB32646" i="2"/>
  <c r="AB32647" i="2"/>
  <c r="AB32648" i="2"/>
  <c r="AB32649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32666" i="2"/>
  <c r="AB32667" i="2"/>
  <c r="AB32668" i="2"/>
  <c r="AB32669" i="2"/>
  <c r="AB32670" i="2"/>
  <c r="AB32671" i="2"/>
  <c r="AB32672" i="2"/>
  <c r="AB32673" i="2"/>
  <c r="AB32674" i="2"/>
  <c r="AB32675" i="2"/>
  <c r="AB32676" i="2"/>
  <c r="AB32677" i="2"/>
  <c r="AB32678" i="2"/>
  <c r="AB32679" i="2"/>
  <c r="AB32680" i="2"/>
  <c r="AB32681" i="2"/>
  <c r="AB32682" i="2"/>
  <c r="AB32683" i="2"/>
  <c r="AB32684" i="2"/>
  <c r="AB32685" i="2"/>
  <c r="AB32686" i="2"/>
  <c r="AB32687" i="2"/>
  <c r="AB32688" i="2"/>
  <c r="AB32689" i="2"/>
  <c r="AB32690" i="2"/>
  <c r="AB32691" i="2"/>
  <c r="AB32692" i="2"/>
  <c r="AB32693" i="2"/>
  <c r="AB32694" i="2"/>
  <c r="AB32695" i="2"/>
  <c r="AB32696" i="2"/>
  <c r="AB32697" i="2"/>
  <c r="AB32698" i="2"/>
  <c r="AB32699" i="2"/>
  <c r="AB32700" i="2"/>
  <c r="AB32701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B32713" i="2"/>
  <c r="AB32714" i="2"/>
  <c r="AB32715" i="2"/>
  <c r="AB32716" i="2"/>
  <c r="AB32717" i="2"/>
  <c r="AB32718" i="2"/>
  <c r="AB32719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32732" i="2"/>
  <c r="AB32733" i="2"/>
  <c r="AB32734" i="2"/>
  <c r="AB32735" i="2"/>
  <c r="AB32736" i="2"/>
  <c r="AB32737" i="2"/>
  <c r="AB32738" i="2"/>
  <c r="AB32739" i="2"/>
  <c r="AB32740" i="2"/>
  <c r="AB32741" i="2"/>
  <c r="AB32742" i="2"/>
  <c r="AB32743" i="2"/>
  <c r="AB32744" i="2"/>
  <c r="AB32745" i="2"/>
  <c r="AB32746" i="2"/>
  <c r="AB32747" i="2"/>
  <c r="AB32748" i="2"/>
  <c r="AB32749" i="2"/>
  <c r="AB32750" i="2"/>
  <c r="AB32751" i="2"/>
  <c r="AB32752" i="2"/>
  <c r="AB32753" i="2"/>
  <c r="AB32754" i="2"/>
  <c r="AB32755" i="2"/>
  <c r="AB32756" i="2"/>
  <c r="AB32757" i="2"/>
  <c r="AB32758" i="2"/>
  <c r="AB32759" i="2"/>
  <c r="AB32760" i="2"/>
  <c r="AB32761" i="2"/>
  <c r="AB32762" i="2"/>
  <c r="AB32763" i="2"/>
  <c r="AB32764" i="2"/>
  <c r="AB32765" i="2"/>
  <c r="AB32766" i="2"/>
  <c r="AB32767" i="2"/>
  <c r="AB32768" i="2"/>
  <c r="AB32769" i="2"/>
  <c r="AB32770" i="2"/>
  <c r="AB32771" i="2"/>
  <c r="AB32772" i="2"/>
  <c r="AB32773" i="2"/>
  <c r="AB32774" i="2"/>
  <c r="AB32775" i="2"/>
  <c r="AB32776" i="2"/>
  <c r="AB32777" i="2"/>
  <c r="AB32778" i="2"/>
  <c r="AB32779" i="2"/>
  <c r="AB32780" i="2"/>
  <c r="AB32781" i="2"/>
  <c r="AB32782" i="2"/>
  <c r="AB32783" i="2"/>
  <c r="AB32784" i="2"/>
  <c r="AB32785" i="2"/>
  <c r="AB32786" i="2"/>
  <c r="AB32787" i="2"/>
  <c r="AB32788" i="2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32804" i="2"/>
  <c r="AB32805" i="2"/>
  <c r="AB32806" i="2"/>
  <c r="AB32807" i="2"/>
  <c r="AB32808" i="2"/>
  <c r="AB32809" i="2"/>
  <c r="AB32810" i="2"/>
  <c r="AB32811" i="2"/>
  <c r="AB32812" i="2"/>
  <c r="AB32813" i="2"/>
  <c r="AB32814" i="2"/>
  <c r="AB32815" i="2"/>
  <c r="AB32816" i="2"/>
  <c r="AB32817" i="2"/>
  <c r="AB32818" i="2"/>
  <c r="AB32819" i="2"/>
  <c r="AB32820" i="2"/>
  <c r="AB32821" i="2"/>
  <c r="AB32822" i="2"/>
  <c r="AB32823" i="2"/>
  <c r="AB32824" i="2"/>
  <c r="AB32825" i="2"/>
  <c r="AB32826" i="2"/>
  <c r="AB32827" i="2"/>
  <c r="AB32828" i="2"/>
  <c r="AB32829" i="2"/>
  <c r="AB32830" i="2"/>
  <c r="AB32831" i="2"/>
  <c r="AB32832" i="2"/>
  <c r="AB32833" i="2"/>
  <c r="AB32834" i="2"/>
  <c r="AB32835" i="2"/>
  <c r="AB32836" i="2"/>
  <c r="AB32837" i="2"/>
  <c r="AB32838" i="2"/>
  <c r="AB32839" i="2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B32857" i="2"/>
  <c r="AB32858" i="2"/>
  <c r="AB32859" i="2"/>
  <c r="AB32860" i="2"/>
  <c r="AB32861" i="2"/>
  <c r="AB32862" i="2"/>
  <c r="AB32863" i="2"/>
  <c r="AB32864" i="2"/>
  <c r="AB32865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B32880" i="2"/>
  <c r="AB32881" i="2"/>
  <c r="AB32882" i="2"/>
  <c r="AB32883" i="2"/>
  <c r="AB32884" i="2"/>
  <c r="AB32885" i="2"/>
  <c r="AB32886" i="2"/>
  <c r="AB32887" i="2"/>
  <c r="AB32888" i="2"/>
  <c r="AB32889" i="2"/>
  <c r="AB32890" i="2"/>
  <c r="AB32891" i="2"/>
  <c r="AB32892" i="2"/>
  <c r="AB32893" i="2"/>
  <c r="AB32894" i="2"/>
  <c r="AB32895" i="2"/>
  <c r="AB32896" i="2"/>
  <c r="AB32897" i="2"/>
  <c r="AB32898" i="2"/>
  <c r="AB32899" i="2"/>
  <c r="AB32900" i="2"/>
  <c r="AB32901" i="2"/>
  <c r="AB32902" i="2"/>
  <c r="AB32903" i="2"/>
  <c r="AB32904" i="2"/>
  <c r="AB32905" i="2"/>
  <c r="AB32906" i="2"/>
  <c r="AB32907" i="2"/>
  <c r="AB32908" i="2"/>
  <c r="AB32909" i="2"/>
  <c r="AB32910" i="2"/>
  <c r="AB32911" i="2"/>
  <c r="AB32912" i="2"/>
  <c r="AB32913" i="2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B32925" i="2"/>
  <c r="AB32926" i="2"/>
  <c r="AB32927" i="2"/>
  <c r="AB32928" i="2"/>
  <c r="AB32929" i="2"/>
  <c r="AB32930" i="2"/>
  <c r="AB32931" i="2"/>
  <c r="AB32932" i="2"/>
  <c r="AB32933" i="2"/>
  <c r="AB32934" i="2"/>
  <c r="AB32935" i="2"/>
  <c r="AB32936" i="2"/>
  <c r="AB32937" i="2"/>
  <c r="AB32938" i="2"/>
  <c r="AB32939" i="2"/>
  <c r="AB32940" i="2"/>
  <c r="AB32941" i="2"/>
  <c r="AB32942" i="2"/>
  <c r="AB32943" i="2"/>
  <c r="AB32944" i="2"/>
  <c r="AB32945" i="2"/>
  <c r="AB32946" i="2"/>
  <c r="AB32947" i="2"/>
  <c r="AB32948" i="2"/>
  <c r="AB32949" i="2"/>
  <c r="AB32950" i="2"/>
  <c r="AB32951" i="2"/>
  <c r="AB32952" i="2"/>
  <c r="AB32953" i="2"/>
  <c r="AB32954" i="2"/>
  <c r="AB32955" i="2"/>
  <c r="AB32956" i="2"/>
  <c r="AB32957" i="2"/>
  <c r="AB32958" i="2"/>
  <c r="AB32959" i="2"/>
  <c r="AB32960" i="2"/>
  <c r="AB32961" i="2"/>
  <c r="AB32962" i="2"/>
  <c r="AB32963" i="2"/>
  <c r="AB32964" i="2"/>
  <c r="AB32965" i="2"/>
  <c r="AB32966" i="2"/>
  <c r="AB32967" i="2"/>
  <c r="AB32968" i="2"/>
  <c r="AB32969" i="2"/>
  <c r="AB32970" i="2"/>
  <c r="AB32971" i="2"/>
  <c r="AB32972" i="2"/>
  <c r="AB32973" i="2"/>
  <c r="AB32974" i="2"/>
  <c r="AB32975" i="2"/>
  <c r="AB32976" i="2"/>
  <c r="AB32977" i="2"/>
  <c r="AB32978" i="2"/>
  <c r="AB32979" i="2"/>
  <c r="AB32980" i="2"/>
  <c r="AB32981" i="2"/>
  <c r="AB32982" i="2"/>
  <c r="AB32983" i="2"/>
  <c r="AB32984" i="2"/>
  <c r="AB32985" i="2"/>
  <c r="AB32986" i="2"/>
  <c r="AB32987" i="2"/>
  <c r="AB32988" i="2"/>
  <c r="AB32989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B33017" i="2"/>
  <c r="AB33018" i="2"/>
  <c r="AB33019" i="2"/>
  <c r="AB33020" i="2"/>
  <c r="AB33021" i="2"/>
  <c r="AB33022" i="2"/>
  <c r="AB33023" i="2"/>
  <c r="AB33024" i="2"/>
  <c r="AB33025" i="2"/>
  <c r="AB33026" i="2"/>
  <c r="AB33027" i="2"/>
  <c r="AB33028" i="2"/>
  <c r="AB33029" i="2"/>
  <c r="AB33030" i="2"/>
  <c r="AB33031" i="2"/>
  <c r="AB33032" i="2"/>
  <c r="AB33033" i="2"/>
  <c r="AB33034" i="2"/>
  <c r="AB33035" i="2"/>
  <c r="AB33036" i="2"/>
  <c r="AB33037" i="2"/>
  <c r="AB33038" i="2"/>
  <c r="AB33039" i="2"/>
  <c r="AB33040" i="2"/>
  <c r="AB33041" i="2"/>
  <c r="AB33042" i="2"/>
  <c r="AB33043" i="2"/>
  <c r="AB33044" i="2"/>
  <c r="AB33045" i="2"/>
  <c r="AB33046" i="2"/>
  <c r="AB33047" i="2"/>
  <c r="AB33048" i="2"/>
  <c r="AB33049" i="2"/>
  <c r="AB33050" i="2"/>
  <c r="AB33051" i="2"/>
  <c r="AB33052" i="2"/>
  <c r="AB33053" i="2"/>
  <c r="AB33054" i="2"/>
  <c r="AB33055" i="2"/>
  <c r="AB33056" i="2"/>
  <c r="AB33057" i="2"/>
  <c r="AB33058" i="2"/>
  <c r="AB33059" i="2"/>
  <c r="AB33060" i="2"/>
  <c r="AB33061" i="2"/>
  <c r="AB33062" i="2"/>
  <c r="AB33063" i="2"/>
  <c r="AB33064" i="2"/>
  <c r="AB33065" i="2"/>
  <c r="AB33066" i="2"/>
  <c r="AB33067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B33082" i="2"/>
  <c r="AB33083" i="2"/>
  <c r="AB33084" i="2"/>
  <c r="AB33085" i="2"/>
  <c r="AB33086" i="2"/>
  <c r="AB33087" i="2"/>
  <c r="AB33088" i="2"/>
  <c r="AB33089" i="2"/>
  <c r="AB33090" i="2"/>
  <c r="AB33091" i="2"/>
  <c r="AB33092" i="2"/>
  <c r="AB33093" i="2"/>
  <c r="AB33094" i="2"/>
  <c r="AB33095" i="2"/>
  <c r="AB33096" i="2"/>
  <c r="AB33097" i="2"/>
  <c r="AB33098" i="2"/>
  <c r="AB33099" i="2"/>
  <c r="AB33100" i="2"/>
  <c r="AB33101" i="2"/>
  <c r="AB33102" i="2"/>
  <c r="AB33103" i="2"/>
  <c r="AB33104" i="2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33129" i="2"/>
  <c r="AB33130" i="2"/>
  <c r="AB33131" i="2"/>
  <c r="AB33132" i="2"/>
  <c r="AB33133" i="2"/>
  <c r="AB33134" i="2"/>
  <c r="AB33135" i="2"/>
  <c r="AB33136" i="2"/>
  <c r="AB33137" i="2"/>
  <c r="AB33138" i="2"/>
  <c r="AB33139" i="2"/>
  <c r="AB33140" i="2"/>
  <c r="AB33141" i="2"/>
  <c r="AB33142" i="2"/>
  <c r="AB33143" i="2"/>
  <c r="AB33144" i="2"/>
  <c r="AB33145" i="2"/>
  <c r="AB33146" i="2"/>
  <c r="AB33147" i="2"/>
  <c r="AB33148" i="2"/>
  <c r="AB33149" i="2"/>
  <c r="AB33150" i="2"/>
  <c r="AB33151" i="2"/>
  <c r="AB33152" i="2"/>
  <c r="AB33153" i="2"/>
  <c r="AB33154" i="2"/>
  <c r="AB33155" i="2"/>
  <c r="AB33156" i="2"/>
  <c r="AB33157" i="2"/>
  <c r="AB33158" i="2"/>
  <c r="AB33159" i="2"/>
  <c r="AB33160" i="2"/>
  <c r="AB33161" i="2"/>
  <c r="AB33162" i="2"/>
  <c r="AB33163" i="2"/>
  <c r="AB33164" i="2"/>
  <c r="AB33165" i="2"/>
  <c r="AB33166" i="2"/>
  <c r="AB33167" i="2"/>
  <c r="AB33168" i="2"/>
  <c r="AB33169" i="2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B33193" i="2"/>
  <c r="AB33194" i="2"/>
  <c r="AB33195" i="2"/>
  <c r="AB33196" i="2"/>
  <c r="AB33197" i="2"/>
  <c r="AB33198" i="2"/>
  <c r="AB33199" i="2"/>
  <c r="AB33200" i="2"/>
  <c r="AB33201" i="2"/>
  <c r="AB33202" i="2"/>
  <c r="AB33203" i="2"/>
  <c r="AB33204" i="2"/>
  <c r="AB33205" i="2"/>
  <c r="AB33206" i="2"/>
  <c r="AB33207" i="2"/>
  <c r="AB33208" i="2"/>
  <c r="AB33209" i="2"/>
  <c r="AB33210" i="2"/>
  <c r="AB33211" i="2"/>
  <c r="AB33212" i="2"/>
  <c r="AB33213" i="2"/>
  <c r="AB33214" i="2"/>
  <c r="AB33215" i="2"/>
  <c r="AB33216" i="2"/>
  <c r="AB33217" i="2"/>
  <c r="AB33218" i="2"/>
  <c r="AB33219" i="2"/>
  <c r="AB33220" i="2"/>
  <c r="AB33221" i="2"/>
  <c r="AB33222" i="2"/>
  <c r="AB33223" i="2"/>
  <c r="AB33224" i="2"/>
  <c r="AB33225" i="2"/>
  <c r="AB33226" i="2"/>
  <c r="AB33227" i="2"/>
  <c r="AB33228" i="2"/>
  <c r="AB33229" i="2"/>
  <c r="AB33230" i="2"/>
  <c r="AB33231" i="2"/>
  <c r="AB33232" i="2"/>
  <c r="AB33233" i="2"/>
  <c r="AB33234" i="2"/>
  <c r="AB33235" i="2"/>
  <c r="AB33236" i="2"/>
  <c r="AB33237" i="2"/>
  <c r="AB33238" i="2"/>
  <c r="AB33239" i="2"/>
  <c r="AB33240" i="2"/>
  <c r="AB33241" i="2"/>
  <c r="AB33242" i="2"/>
  <c r="AB33243" i="2"/>
  <c r="AB33244" i="2"/>
  <c r="AB33245" i="2"/>
  <c r="AB33246" i="2"/>
  <c r="AB33247" i="2"/>
  <c r="AB33248" i="2"/>
  <c r="AB33249" i="2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33261" i="2"/>
  <c r="AB33262" i="2"/>
  <c r="AB33263" i="2"/>
  <c r="AB33264" i="2"/>
  <c r="AB33265" i="2"/>
  <c r="AB33266" i="2"/>
  <c r="AB33267" i="2"/>
  <c r="AB33268" i="2"/>
  <c r="AB33269" i="2"/>
  <c r="AB33270" i="2"/>
  <c r="AB33271" i="2"/>
  <c r="AB33272" i="2"/>
  <c r="AB33273" i="2"/>
  <c r="AB33274" i="2"/>
  <c r="AB33275" i="2"/>
  <c r="AB33276" i="2"/>
  <c r="AB33277" i="2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B33289" i="2"/>
  <c r="AB33290" i="2"/>
  <c r="AB33291" i="2"/>
  <c r="AB33292" i="2"/>
  <c r="AB33293" i="2"/>
  <c r="AB33294" i="2"/>
  <c r="AB33295" i="2"/>
  <c r="AB33296" i="2"/>
  <c r="AB33297" i="2"/>
  <c r="AB33298" i="2"/>
  <c r="AB33299" i="2"/>
  <c r="AB33300" i="2"/>
  <c r="AB33301" i="2"/>
  <c r="AB33302" i="2"/>
  <c r="AB33303" i="2"/>
  <c r="AB33304" i="2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B33317" i="2"/>
  <c r="AB33318" i="2"/>
  <c r="AB33319" i="2"/>
  <c r="AB33320" i="2"/>
  <c r="AB33321" i="2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B33354" i="2"/>
  <c r="AB33355" i="2"/>
  <c r="AB33356" i="2"/>
  <c r="AB33357" i="2"/>
  <c r="AB33358" i="2"/>
  <c r="AB33359" i="2"/>
  <c r="AB33360" i="2"/>
  <c r="AB33361" i="2"/>
  <c r="AB33362" i="2"/>
  <c r="AB33363" i="2"/>
  <c r="AB33364" i="2"/>
  <c r="AB33365" i="2"/>
  <c r="AB33366" i="2"/>
  <c r="AB33367" i="2"/>
  <c r="AB33368" i="2"/>
  <c r="AB33369" i="2"/>
  <c r="AB33370" i="2"/>
  <c r="AB33371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33400" i="2"/>
  <c r="AB33401" i="2"/>
  <c r="AB33402" i="2"/>
  <c r="AB33403" i="2"/>
  <c r="AB33404" i="2"/>
  <c r="AB33405" i="2"/>
  <c r="AB33406" i="2"/>
  <c r="AB33407" i="2"/>
  <c r="AB33408" i="2"/>
  <c r="AB33409" i="2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33426" i="2"/>
  <c r="AB33427" i="2"/>
  <c r="AB33428" i="2"/>
  <c r="AB33429" i="2"/>
  <c r="AB33430" i="2"/>
  <c r="AB33431" i="2"/>
  <c r="AB33432" i="2"/>
  <c r="AB33433" i="2"/>
  <c r="AB33434" i="2"/>
  <c r="AB33435" i="2"/>
  <c r="AB33436" i="2"/>
  <c r="AB33437" i="2"/>
  <c r="AB33438" i="2"/>
  <c r="AB33439" i="2"/>
  <c r="AB33440" i="2"/>
  <c r="AB33441" i="2"/>
  <c r="AB33442" i="2"/>
  <c r="AB33443" i="2"/>
  <c r="AB33444" i="2"/>
  <c r="AB33445" i="2"/>
  <c r="AB33446" i="2"/>
  <c r="AB33447" i="2"/>
  <c r="AB33448" i="2"/>
  <c r="AB33449" i="2"/>
  <c r="AB33450" i="2"/>
  <c r="AB33451" i="2"/>
  <c r="AB33452" i="2"/>
  <c r="AB33453" i="2"/>
  <c r="AB33454" i="2"/>
  <c r="AB33455" i="2"/>
  <c r="AB33456" i="2"/>
  <c r="AB33457" i="2"/>
  <c r="AB33458" i="2"/>
  <c r="AB33459" i="2"/>
  <c r="AB33460" i="2"/>
  <c r="AB33461" i="2"/>
  <c r="AB33462" i="2"/>
  <c r="AB33463" i="2"/>
  <c r="AB33464" i="2"/>
  <c r="AB33465" i="2"/>
  <c r="AB33466" i="2"/>
  <c r="AB3346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33494" i="2"/>
  <c r="AB33495" i="2"/>
  <c r="AB33496" i="2"/>
  <c r="AB33497" i="2"/>
  <c r="AB33498" i="2"/>
  <c r="AB33499" i="2"/>
  <c r="AB33500" i="2"/>
  <c r="AB33501" i="2"/>
  <c r="AB33502" i="2"/>
  <c r="AB33503" i="2"/>
  <c r="AB33504" i="2"/>
  <c r="AB33505" i="2"/>
  <c r="AB33506" i="2"/>
  <c r="AB33507" i="2"/>
  <c r="AB33508" i="2"/>
  <c r="AB33509" i="2"/>
  <c r="AB33510" i="2"/>
  <c r="AB33511" i="2"/>
  <c r="AB33512" i="2"/>
  <c r="AB33513" i="2"/>
  <c r="AB33514" i="2"/>
  <c r="AB33515" i="2"/>
  <c r="AB33516" i="2"/>
  <c r="AB33517" i="2"/>
  <c r="AB33518" i="2"/>
  <c r="AB33519" i="2"/>
  <c r="AB33520" i="2"/>
  <c r="AB33521" i="2"/>
  <c r="AB33522" i="2"/>
  <c r="AB33523" i="2"/>
  <c r="AB33524" i="2"/>
  <c r="AB33525" i="2"/>
  <c r="AB33526" i="2"/>
  <c r="AB33527" i="2"/>
  <c r="AB33528" i="2"/>
  <c r="AB33529" i="2"/>
  <c r="AB33530" i="2"/>
  <c r="AB33531" i="2"/>
  <c r="AB33532" i="2"/>
  <c r="AB33533" i="2"/>
  <c r="AB33534" i="2"/>
  <c r="AB33535" i="2"/>
  <c r="AB33536" i="2"/>
  <c r="AB33537" i="2"/>
  <c r="AB33538" i="2"/>
  <c r="AB33539" i="2"/>
  <c r="AB33540" i="2"/>
  <c r="AB33541" i="2"/>
  <c r="AB33542" i="2"/>
  <c r="AB33543" i="2"/>
  <c r="AB33544" i="2"/>
  <c r="AB33545" i="2"/>
  <c r="AB33546" i="2"/>
  <c r="AB33547" i="2"/>
  <c r="AB33548" i="2"/>
  <c r="AB33549" i="2"/>
  <c r="AB33550" i="2"/>
  <c r="AB33551" i="2"/>
  <c r="AB33552" i="2"/>
  <c r="AB33553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33577" i="2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B33593" i="2"/>
  <c r="AB33594" i="2"/>
  <c r="AB33595" i="2"/>
  <c r="AB33596" i="2"/>
  <c r="AB33597" i="2"/>
  <c r="AB33598" i="2"/>
  <c r="AB33599" i="2"/>
  <c r="AB33600" i="2"/>
  <c r="AB33601" i="2"/>
  <c r="AB33602" i="2"/>
  <c r="AB33603" i="2"/>
  <c r="AB33604" i="2"/>
  <c r="AB33605" i="2"/>
  <c r="AB33606" i="2"/>
  <c r="AB33607" i="2"/>
  <c r="AB33608" i="2"/>
  <c r="AB33609" i="2"/>
  <c r="AB33610" i="2"/>
  <c r="AB33611" i="2"/>
  <c r="AB33612" i="2"/>
  <c r="AB33613" i="2"/>
  <c r="AB33614" i="2"/>
  <c r="AB33615" i="2"/>
  <c r="AB33616" i="2"/>
  <c r="AB33617" i="2"/>
  <c r="AB33618" i="2"/>
  <c r="AB33619" i="2"/>
  <c r="AB33620" i="2"/>
  <c r="AB33621" i="2"/>
  <c r="AB33622" i="2"/>
  <c r="AB33623" i="2"/>
  <c r="AB33624" i="2"/>
  <c r="AB33625" i="2"/>
  <c r="AB33626" i="2"/>
  <c r="AB33627" i="2"/>
  <c r="AB33628" i="2"/>
  <c r="AB33629" i="2"/>
  <c r="AB33630" i="2"/>
  <c r="AB33631" i="2"/>
  <c r="AB33632" i="2"/>
  <c r="AB33633" i="2"/>
  <c r="AB33634" i="2"/>
  <c r="AB33635" i="2"/>
  <c r="AB33636" i="2"/>
  <c r="AB33637" i="2"/>
  <c r="AB33638" i="2"/>
  <c r="AB33639" i="2"/>
  <c r="AB33640" i="2"/>
  <c r="AB33641" i="2"/>
  <c r="AB33642" i="2"/>
  <c r="AB33643" i="2"/>
  <c r="AB33644" i="2"/>
  <c r="AB33645" i="2"/>
  <c r="AB33646" i="2"/>
  <c r="AB33647" i="2"/>
  <c r="AB33648" i="2"/>
  <c r="AB33649" i="2"/>
  <c r="AB33650" i="2"/>
  <c r="AB33651" i="2"/>
  <c r="AB33652" i="2"/>
  <c r="AB33653" i="2"/>
  <c r="AB33654" i="2"/>
  <c r="AB33655" i="2"/>
  <c r="AB33656" i="2"/>
  <c r="AB33657" i="2"/>
  <c r="AB33658" i="2"/>
  <c r="AB33659" i="2"/>
  <c r="AB33660" i="2"/>
  <c r="AB33661" i="2"/>
  <c r="AB33662" i="2"/>
  <c r="AB33663" i="2"/>
  <c r="AB33664" i="2"/>
  <c r="AB33665" i="2"/>
  <c r="AB33666" i="2"/>
  <c r="AB33667" i="2"/>
  <c r="AB33668" i="2"/>
  <c r="AB33669" i="2"/>
  <c r="AB33670" i="2"/>
  <c r="AB33671" i="2"/>
  <c r="AB33672" i="2"/>
  <c r="AB33673" i="2"/>
  <c r="AB33674" i="2"/>
  <c r="AB33675" i="2"/>
  <c r="AB33676" i="2"/>
  <c r="AB33677" i="2"/>
  <c r="AB33678" i="2"/>
  <c r="AB33679" i="2"/>
  <c r="AB33680" i="2"/>
  <c r="AB33681" i="2"/>
  <c r="AB33682" i="2"/>
  <c r="AB33683" i="2"/>
  <c r="AB33684" i="2"/>
  <c r="AB33685" i="2"/>
  <c r="AB33686" i="2"/>
  <c r="AB33687" i="2"/>
  <c r="AB33688" i="2"/>
  <c r="AB33689" i="2"/>
  <c r="AB33690" i="2"/>
  <c r="AB33691" i="2"/>
  <c r="AB33692" i="2"/>
  <c r="AB33693" i="2"/>
  <c r="AB33694" i="2"/>
  <c r="AB33695" i="2"/>
  <c r="AB33696" i="2"/>
  <c r="AB33697" i="2"/>
  <c r="AB33698" i="2"/>
  <c r="AB33699" i="2"/>
  <c r="AB33700" i="2"/>
  <c r="AB33701" i="2"/>
  <c r="AB33702" i="2"/>
  <c r="AB33703" i="2"/>
  <c r="AB33704" i="2"/>
  <c r="AB33705" i="2"/>
  <c r="AB33706" i="2"/>
  <c r="AB33707" i="2"/>
  <c r="AB33708" i="2"/>
  <c r="AB33709" i="2"/>
  <c r="AB33710" i="2"/>
  <c r="AB33711" i="2"/>
  <c r="AB33712" i="2"/>
  <c r="AB33713" i="2"/>
  <c r="AB33714" i="2"/>
  <c r="AB33715" i="2"/>
  <c r="AB33716" i="2"/>
  <c r="AB33717" i="2"/>
  <c r="AB33718" i="2"/>
  <c r="AB33719" i="2"/>
  <c r="AB33720" i="2"/>
  <c r="AB33721" i="2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B33737" i="2"/>
  <c r="AB33738" i="2"/>
  <c r="AB33739" i="2"/>
  <c r="AB33740" i="2"/>
  <c r="AB33741" i="2"/>
  <c r="AB33742" i="2"/>
  <c r="AB33743" i="2"/>
  <c r="AB33744" i="2"/>
  <c r="AB33745" i="2"/>
  <c r="AB33746" i="2"/>
  <c r="AB33747" i="2"/>
  <c r="AB33748" i="2"/>
  <c r="AB33749" i="2"/>
  <c r="AB33750" i="2"/>
  <c r="AB33751" i="2"/>
  <c r="AB33752" i="2"/>
  <c r="AB33753" i="2"/>
  <c r="AB33754" i="2"/>
  <c r="AB33755" i="2"/>
  <c r="AB33756" i="2"/>
  <c r="AB33757" i="2"/>
  <c r="AB33758" i="2"/>
  <c r="AB33759" i="2"/>
  <c r="AB33760" i="2"/>
  <c r="AB33761" i="2"/>
  <c r="AB33762" i="2"/>
  <c r="AB33763" i="2"/>
  <c r="AB33764" i="2"/>
  <c r="AB33765" i="2"/>
  <c r="AB33766" i="2"/>
  <c r="AB33767" i="2"/>
  <c r="AB33768" i="2"/>
  <c r="AB33769" i="2"/>
  <c r="AB33770" i="2"/>
  <c r="AB33771" i="2"/>
  <c r="AB33772" i="2"/>
  <c r="AB33773" i="2"/>
  <c r="AB33774" i="2"/>
  <c r="AB33775" i="2"/>
  <c r="AB33776" i="2"/>
  <c r="AB33777" i="2"/>
  <c r="AB33778" i="2"/>
  <c r="AB33779" i="2"/>
  <c r="AB33780" i="2"/>
  <c r="AB33781" i="2"/>
  <c r="AB33782" i="2"/>
  <c r="AB33783" i="2"/>
  <c r="AB33784" i="2"/>
  <c r="AB33785" i="2"/>
  <c r="AB33786" i="2"/>
  <c r="AB33787" i="2"/>
  <c r="AB33788" i="2"/>
  <c r="AB33789" i="2"/>
  <c r="AB33790" i="2"/>
  <c r="AB33791" i="2"/>
  <c r="AB33792" i="2"/>
  <c r="AB33793" i="2"/>
  <c r="AB33794" i="2"/>
  <c r="AB33795" i="2"/>
  <c r="AB33796" i="2"/>
  <c r="AB33797" i="2"/>
  <c r="AB33798" i="2"/>
  <c r="AB33799" i="2"/>
  <c r="AB33800" i="2"/>
  <c r="AB33801" i="2"/>
  <c r="AB33802" i="2"/>
  <c r="AB33803" i="2"/>
  <c r="AB33804" i="2"/>
  <c r="AB33805" i="2"/>
  <c r="AB33806" i="2"/>
  <c r="AB33807" i="2"/>
  <c r="AB33808" i="2"/>
  <c r="AB33809" i="2"/>
  <c r="AB33810" i="2"/>
  <c r="AB33811" i="2"/>
  <c r="AB33812" i="2"/>
  <c r="AB33813" i="2"/>
  <c r="AB33814" i="2"/>
  <c r="AB33815" i="2"/>
  <c r="AB33816" i="2"/>
  <c r="AB33817" i="2"/>
  <c r="AB33818" i="2"/>
  <c r="AB33819" i="2"/>
  <c r="AB33820" i="2"/>
  <c r="AB33821" i="2"/>
  <c r="AB33822" i="2"/>
  <c r="AB33823" i="2"/>
  <c r="AB33824" i="2"/>
  <c r="AB33825" i="2"/>
  <c r="AB33826" i="2"/>
  <c r="AB33827" i="2"/>
  <c r="AB33828" i="2"/>
  <c r="AB33829" i="2"/>
  <c r="AB33830" i="2"/>
  <c r="AB33831" i="2"/>
  <c r="AB33832" i="2"/>
  <c r="AB33833" i="2"/>
  <c r="AB33834" i="2"/>
  <c r="AB33835" i="2"/>
  <c r="AB33836" i="2"/>
  <c r="AB33837" i="2"/>
  <c r="AB33838" i="2"/>
  <c r="AB33839" i="2"/>
  <c r="AB33840" i="2"/>
  <c r="AB33841" i="2"/>
  <c r="AB33842" i="2"/>
  <c r="AB33843" i="2"/>
  <c r="AB33844" i="2"/>
  <c r="AB33845" i="2"/>
  <c r="AB33846" i="2"/>
  <c r="AB33847" i="2"/>
  <c r="AB33848" i="2"/>
  <c r="AB33849" i="2"/>
  <c r="AB33850" i="2"/>
  <c r="AB33851" i="2"/>
  <c r="AB33852" i="2"/>
  <c r="AB33853" i="2"/>
  <c r="AB33854" i="2"/>
  <c r="AB33855" i="2"/>
  <c r="AB33856" i="2"/>
  <c r="AB33857" i="2"/>
  <c r="AB33858" i="2"/>
  <c r="AB33859" i="2"/>
  <c r="AB33860" i="2"/>
  <c r="AB33861" i="2"/>
  <c r="AB33862" i="2"/>
  <c r="AB33863" i="2"/>
  <c r="AB33864" i="2"/>
  <c r="AB33865" i="2"/>
  <c r="AB33866" i="2"/>
  <c r="AB33867" i="2"/>
  <c r="AB33868" i="2"/>
  <c r="AB33869" i="2"/>
  <c r="AB33870" i="2"/>
  <c r="AB33871" i="2"/>
  <c r="AB33872" i="2"/>
  <c r="AB33873" i="2"/>
  <c r="AB33874" i="2"/>
  <c r="AB33875" i="2"/>
  <c r="AB33876" i="2"/>
  <c r="AB33877" i="2"/>
  <c r="AB33878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3893" i="2"/>
  <c r="AB33894" i="2"/>
  <c r="AB33895" i="2"/>
  <c r="AB33896" i="2"/>
  <c r="AB33897" i="2"/>
  <c r="AB33898" i="2"/>
  <c r="AB33899" i="2"/>
  <c r="AB33900" i="2"/>
  <c r="AB33901" i="2"/>
  <c r="AB33902" i="2"/>
  <c r="AB33903" i="2"/>
  <c r="AB33904" i="2"/>
  <c r="AB33905" i="2"/>
  <c r="AB33906" i="2"/>
  <c r="AB33907" i="2"/>
  <c r="AB33908" i="2"/>
  <c r="AB33909" i="2"/>
  <c r="AB33910" i="2"/>
  <c r="AB33911" i="2"/>
  <c r="AB33912" i="2"/>
  <c r="AB33913" i="2"/>
  <c r="AB33914" i="2"/>
  <c r="AB33915" i="2"/>
  <c r="AB33916" i="2"/>
  <c r="AB33917" i="2"/>
  <c r="AB33918" i="2"/>
  <c r="AB33919" i="2"/>
  <c r="AB33920" i="2"/>
  <c r="AB33921" i="2"/>
  <c r="AB33922" i="2"/>
  <c r="AB33923" i="2"/>
  <c r="AB33924" i="2"/>
  <c r="AB33925" i="2"/>
  <c r="AB33926" i="2"/>
  <c r="AB33927" i="2"/>
  <c r="AB33928" i="2"/>
  <c r="AB33929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33941" i="2"/>
  <c r="AB33942" i="2"/>
  <c r="AB33943" i="2"/>
  <c r="AB33944" i="2"/>
  <c r="AB33945" i="2"/>
  <c r="AB33946" i="2"/>
  <c r="AB33947" i="2"/>
  <c r="AB33948" i="2"/>
  <c r="AB33949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B33962" i="2"/>
  <c r="AB33963" i="2"/>
  <c r="AB33964" i="2"/>
  <c r="AB33965" i="2"/>
  <c r="AB33966" i="2"/>
  <c r="AB33967" i="2"/>
  <c r="AB33968" i="2"/>
  <c r="AB33969" i="2"/>
  <c r="AB33970" i="2"/>
  <c r="AB33971" i="2"/>
  <c r="AB33972" i="2"/>
  <c r="AB33973" i="2"/>
  <c r="AB33974" i="2"/>
  <c r="AB33975" i="2"/>
  <c r="AB33976" i="2"/>
  <c r="AB33977" i="2"/>
  <c r="AB33978" i="2"/>
  <c r="AB33979" i="2"/>
  <c r="AB33980" i="2"/>
  <c r="AB33981" i="2"/>
  <c r="AB33982" i="2"/>
  <c r="AB33983" i="2"/>
  <c r="AB33984" i="2"/>
  <c r="AB33985" i="2"/>
  <c r="AB33986" i="2"/>
  <c r="AB33987" i="2"/>
  <c r="AB33988" i="2"/>
  <c r="AB33989" i="2"/>
  <c r="AB33990" i="2"/>
  <c r="AB33991" i="2"/>
  <c r="AB33992" i="2"/>
  <c r="AB33993" i="2"/>
  <c r="AB33994" i="2"/>
  <c r="AB33995" i="2"/>
  <c r="AB33996" i="2"/>
  <c r="AB33997" i="2"/>
  <c r="AB33998" i="2"/>
  <c r="AB33999" i="2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34018" i="2"/>
  <c r="AB34019" i="2"/>
  <c r="AB34020" i="2"/>
  <c r="AB34021" i="2"/>
  <c r="AB34022" i="2"/>
  <c r="AB34023" i="2"/>
  <c r="AB34024" i="2"/>
  <c r="AB34025" i="2"/>
  <c r="AB34026" i="2"/>
  <c r="AB34027" i="2"/>
  <c r="AB34028" i="2"/>
  <c r="AB34029" i="2"/>
  <c r="AB34030" i="2"/>
  <c r="AB34031" i="2"/>
  <c r="AB34032" i="2"/>
  <c r="AB34033" i="2"/>
  <c r="AB34034" i="2"/>
  <c r="AB34035" i="2"/>
  <c r="AB34036" i="2"/>
  <c r="AB34037" i="2"/>
  <c r="AB34038" i="2"/>
  <c r="AB34039" i="2"/>
  <c r="AB34040" i="2"/>
  <c r="AB34041" i="2"/>
  <c r="AB34042" i="2"/>
  <c r="AB34043" i="2"/>
  <c r="AB34044" i="2"/>
  <c r="AB34045" i="2"/>
  <c r="AB34046" i="2"/>
  <c r="AB34047" i="2"/>
  <c r="AB34048" i="2"/>
  <c r="AB34049" i="2"/>
  <c r="AB34050" i="2"/>
  <c r="AB34051" i="2"/>
  <c r="AB34052" i="2"/>
  <c r="AB34053" i="2"/>
  <c r="AB34054" i="2"/>
  <c r="AB34055" i="2"/>
  <c r="AB34056" i="2"/>
  <c r="AB34057" i="2"/>
  <c r="AB34058" i="2"/>
  <c r="AB34059" i="2"/>
  <c r="AB34060" i="2"/>
  <c r="AB34061" i="2"/>
  <c r="AB34062" i="2"/>
  <c r="AB34063" i="2"/>
  <c r="AB34064" i="2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34081" i="2"/>
  <c r="AB34082" i="2"/>
  <c r="AB34083" i="2"/>
  <c r="AB34084" i="2"/>
  <c r="AB34085" i="2"/>
  <c r="AB34086" i="2"/>
  <c r="AB34087" i="2"/>
  <c r="AB34088" i="2"/>
  <c r="AB34089" i="2"/>
  <c r="AB34090" i="2"/>
  <c r="AB34091" i="2"/>
  <c r="AB34092" i="2"/>
  <c r="AB34093" i="2"/>
  <c r="AB34094" i="2"/>
  <c r="AB34095" i="2"/>
  <c r="AB34096" i="2"/>
  <c r="AB34097" i="2"/>
  <c r="AB34098" i="2"/>
  <c r="AB34099" i="2"/>
  <c r="AB34100" i="2"/>
  <c r="AB34101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34116" i="2"/>
  <c r="AB34117" i="2"/>
  <c r="AB34118" i="2"/>
  <c r="AB34119" i="2"/>
  <c r="AB34120" i="2"/>
  <c r="AB34121" i="2"/>
  <c r="AB34122" i="2"/>
  <c r="AB34123" i="2"/>
  <c r="AB3412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B34137" i="2"/>
  <c r="AB34138" i="2"/>
  <c r="AB34139" i="2"/>
  <c r="AB34140" i="2"/>
  <c r="AB34141" i="2"/>
  <c r="AB34142" i="2"/>
  <c r="AB34143" i="2"/>
  <c r="AB34144" i="2"/>
  <c r="AB34145" i="2"/>
  <c r="AB34146" i="2"/>
  <c r="AB34147" i="2"/>
  <c r="AB34148" i="2"/>
  <c r="AB34149" i="2"/>
  <c r="AB34150" i="2"/>
  <c r="AB34151" i="2"/>
  <c r="AB34152" i="2"/>
  <c r="AB34153" i="2"/>
  <c r="AB34154" i="2"/>
  <c r="AB34155" i="2"/>
  <c r="AB34156" i="2"/>
  <c r="AB34157" i="2"/>
  <c r="AB34158" i="2"/>
  <c r="AB34159" i="2"/>
  <c r="AB34160" i="2"/>
  <c r="AB34161" i="2"/>
  <c r="AB34162" i="2"/>
  <c r="AB34163" i="2"/>
  <c r="AB34164" i="2"/>
  <c r="AB34165" i="2"/>
  <c r="AB34166" i="2"/>
  <c r="AB34167" i="2"/>
  <c r="AB34168" i="2"/>
  <c r="AB34169" i="2"/>
  <c r="AB34170" i="2"/>
  <c r="AB34171" i="2"/>
  <c r="AB34172" i="2"/>
  <c r="AB34173" i="2"/>
  <c r="AB34174" i="2"/>
  <c r="AB34175" i="2"/>
  <c r="AB34176" i="2"/>
  <c r="AB34177" i="2"/>
  <c r="AB34178" i="2"/>
  <c r="AB34179" i="2"/>
  <c r="AB34180" i="2"/>
  <c r="AB34181" i="2"/>
  <c r="AB34182" i="2"/>
  <c r="AB34183" i="2"/>
  <c r="AB34184" i="2"/>
  <c r="AB34185" i="2"/>
  <c r="AB34186" i="2"/>
  <c r="AB34187" i="2"/>
  <c r="AB34188" i="2"/>
  <c r="AB34189" i="2"/>
  <c r="AB34190" i="2"/>
  <c r="AB34191" i="2"/>
  <c r="AB34192" i="2"/>
  <c r="AB34193" i="2"/>
  <c r="AB34194" i="2"/>
  <c r="AB34195" i="2"/>
  <c r="AB34196" i="2"/>
  <c r="AB34197" i="2"/>
  <c r="AB34198" i="2"/>
  <c r="AB34199" i="2"/>
  <c r="AB34200" i="2"/>
  <c r="AB34201" i="2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34213" i="2"/>
  <c r="AB34214" i="2"/>
  <c r="AB34215" i="2"/>
  <c r="AB34216" i="2"/>
  <c r="AB34217" i="2"/>
  <c r="AB34218" i="2"/>
  <c r="AB34219" i="2"/>
  <c r="AB34220" i="2"/>
  <c r="AB34221" i="2"/>
  <c r="AB34222" i="2"/>
  <c r="AB34223" i="2"/>
  <c r="AB34224" i="2"/>
  <c r="AB34225" i="2"/>
  <c r="AB34226" i="2"/>
  <c r="AB34227" i="2"/>
  <c r="AB34228" i="2"/>
  <c r="AB34229" i="2"/>
  <c r="AB34230" i="2"/>
  <c r="AB34231" i="2"/>
  <c r="AB34232" i="2"/>
  <c r="AB34233" i="2"/>
  <c r="AB34234" i="2"/>
  <c r="AB34235" i="2"/>
  <c r="AB34236" i="2"/>
  <c r="AB34237" i="2"/>
  <c r="AB34238" i="2"/>
  <c r="AB34239" i="2"/>
  <c r="AB34240" i="2"/>
  <c r="AB34241" i="2"/>
  <c r="AB34242" i="2"/>
  <c r="AB34243" i="2"/>
  <c r="AB34244" i="2"/>
  <c r="AB34245" i="2"/>
  <c r="AB34246" i="2"/>
  <c r="AB34247" i="2"/>
  <c r="AB34248" i="2"/>
  <c r="AB34249" i="2"/>
  <c r="AB34250" i="2"/>
  <c r="AB34251" i="2"/>
  <c r="AB34252" i="2"/>
  <c r="AB34253" i="2"/>
  <c r="AB34254" i="2"/>
  <c r="AB34255" i="2"/>
  <c r="AB34256" i="2"/>
  <c r="AB34257" i="2"/>
  <c r="AB34258" i="2"/>
  <c r="AB34259" i="2"/>
  <c r="AB34260" i="2"/>
  <c r="AB34261" i="2"/>
  <c r="AB34262" i="2"/>
  <c r="AB34263" i="2"/>
  <c r="AB34264" i="2"/>
  <c r="AB34265" i="2"/>
  <c r="AB34266" i="2"/>
  <c r="AB34267" i="2"/>
  <c r="AB34268" i="2"/>
  <c r="AB34269" i="2"/>
  <c r="AB34270" i="2"/>
  <c r="AB34271" i="2"/>
  <c r="AB34272" i="2"/>
  <c r="AB34273" i="2"/>
  <c r="AB34274" i="2"/>
  <c r="AB34275" i="2"/>
  <c r="AB34276" i="2"/>
  <c r="AB34277" i="2"/>
  <c r="AB34278" i="2"/>
  <c r="AB34279" i="2"/>
  <c r="AB34280" i="2"/>
  <c r="AB34281" i="2"/>
  <c r="AB34282" i="2"/>
  <c r="AB34283" i="2"/>
  <c r="AB34284" i="2"/>
  <c r="AB34285" i="2"/>
  <c r="AB34286" i="2"/>
  <c r="AB34287" i="2"/>
  <c r="AB34288" i="2"/>
  <c r="AB34289" i="2"/>
  <c r="AB34290" i="2"/>
  <c r="AB34291" i="2"/>
  <c r="AB34292" i="2"/>
  <c r="AB34293" i="2"/>
  <c r="AB34294" i="2"/>
  <c r="AB34295" i="2"/>
  <c r="AB34296" i="2"/>
  <c r="AB34297" i="2"/>
  <c r="AB34298" i="2"/>
  <c r="AB34299" i="2"/>
  <c r="AB34300" i="2"/>
  <c r="AB34301" i="2"/>
  <c r="AB34302" i="2"/>
  <c r="AB34303" i="2"/>
  <c r="AB34304" i="2"/>
  <c r="AB34305" i="2"/>
  <c r="AB34306" i="2"/>
  <c r="AB34307" i="2"/>
  <c r="AB34308" i="2"/>
  <c r="AB34309" i="2"/>
  <c r="AB34310" i="2"/>
  <c r="AB34311" i="2"/>
  <c r="AB34312" i="2"/>
  <c r="AB34313" i="2"/>
  <c r="AB34314" i="2"/>
  <c r="AB34315" i="2"/>
  <c r="AB34316" i="2"/>
  <c r="AB34317" i="2"/>
  <c r="AB34318" i="2"/>
  <c r="AB34319" i="2"/>
  <c r="AB34320" i="2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34338" i="2"/>
  <c r="AB34339" i="2"/>
  <c r="AB34340" i="2"/>
  <c r="AB34341" i="2"/>
  <c r="AB34342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354" i="2"/>
  <c r="AB34355" i="2"/>
  <c r="AB34356" i="2"/>
  <c r="AB34357" i="2"/>
  <c r="AB34358" i="2"/>
  <c r="AB34359" i="2"/>
  <c r="AB34360" i="2"/>
  <c r="AB34361" i="2"/>
  <c r="AB34362" i="2"/>
  <c r="AB34363" i="2"/>
  <c r="AB34364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B34392" i="2"/>
  <c r="AB34393" i="2"/>
  <c r="AB34394" i="2"/>
  <c r="AB34395" i="2"/>
  <c r="AB34396" i="2"/>
  <c r="AB34397" i="2"/>
  <c r="AB34398" i="2"/>
  <c r="AB34399" i="2"/>
  <c r="AB34400" i="2"/>
  <c r="AB34401" i="2"/>
  <c r="AB34402" i="2"/>
  <c r="AB34403" i="2"/>
  <c r="AB34404" i="2"/>
  <c r="AB34405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34424" i="2"/>
  <c r="AB34425" i="2"/>
  <c r="AB34426" i="2"/>
  <c r="AB34427" i="2"/>
  <c r="AB34428" i="2"/>
  <c r="AB34429" i="2"/>
  <c r="AB34430" i="2"/>
  <c r="AB34431" i="2"/>
  <c r="AB34432" i="2"/>
  <c r="AB34433" i="2"/>
  <c r="AB34434" i="2"/>
  <c r="AB34435" i="2"/>
  <c r="AB34436" i="2"/>
  <c r="AB34437" i="2"/>
  <c r="AB34438" i="2"/>
  <c r="AB34439" i="2"/>
  <c r="AB34440" i="2"/>
  <c r="AB34441" i="2"/>
  <c r="AB34442" i="2"/>
  <c r="AB34443" i="2"/>
  <c r="AB34444" i="2"/>
  <c r="AB34445" i="2"/>
  <c r="AB34446" i="2"/>
  <c r="AB34447" i="2"/>
  <c r="AB34448" i="2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4470" i="2"/>
  <c r="AB34471" i="2"/>
  <c r="AB34472" i="2"/>
  <c r="AB34473" i="2"/>
  <c r="AB34474" i="2"/>
  <c r="AB34475" i="2"/>
  <c r="AB34476" i="2"/>
  <c r="AB34477" i="2"/>
  <c r="AB34478" i="2"/>
  <c r="AB34479" i="2"/>
  <c r="AB34480" i="2"/>
  <c r="AB34481" i="2"/>
  <c r="AB34482" i="2"/>
  <c r="AB34483" i="2"/>
  <c r="AB34484" i="2"/>
  <c r="AB34485" i="2"/>
  <c r="AB34486" i="2"/>
  <c r="AB34487" i="2"/>
  <c r="AB34488" i="2"/>
  <c r="AB34489" i="2"/>
  <c r="AB34490" i="2"/>
  <c r="AB34491" i="2"/>
  <c r="AB34492" i="2"/>
  <c r="AB34493" i="2"/>
  <c r="AB34494" i="2"/>
  <c r="AB34495" i="2"/>
  <c r="AB34496" i="2"/>
  <c r="AB34497" i="2"/>
  <c r="AB34498" i="2"/>
  <c r="AB34499" i="2"/>
  <c r="AB34500" i="2"/>
  <c r="AB34501" i="2"/>
  <c r="AB34502" i="2"/>
  <c r="AB34503" i="2"/>
  <c r="AB34504" i="2"/>
  <c r="AB34505" i="2"/>
  <c r="AB34506" i="2"/>
  <c r="AB34507" i="2"/>
  <c r="AB34508" i="2"/>
  <c r="AB34509" i="2"/>
  <c r="AB34510" i="2"/>
  <c r="AB34511" i="2"/>
  <c r="AB34512" i="2"/>
  <c r="AB34513" i="2"/>
  <c r="AB34514" i="2"/>
  <c r="AB34515" i="2"/>
  <c r="AB34516" i="2"/>
  <c r="AB34517" i="2"/>
  <c r="AB34518" i="2"/>
  <c r="AB34519" i="2"/>
  <c r="AB34520" i="2"/>
  <c r="AB34521" i="2"/>
  <c r="AB34522" i="2"/>
  <c r="AB34523" i="2"/>
  <c r="AB34524" i="2"/>
  <c r="AB34525" i="2"/>
  <c r="AB34526" i="2"/>
  <c r="AB34527" i="2"/>
  <c r="AB34528" i="2"/>
  <c r="AB34529" i="2"/>
  <c r="AB34530" i="2"/>
  <c r="AB34531" i="2"/>
  <c r="AB34532" i="2"/>
  <c r="AB34533" i="2"/>
  <c r="AB34534" i="2"/>
  <c r="AB34535" i="2"/>
  <c r="AB34536" i="2"/>
  <c r="AB34537" i="2"/>
  <c r="AB34538" i="2"/>
  <c r="AB34539" i="2"/>
  <c r="AB34540" i="2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34564" i="2"/>
  <c r="AB34565" i="2"/>
  <c r="AB34566" i="2"/>
  <c r="AB34567" i="2"/>
  <c r="AB34568" i="2"/>
  <c r="AB34569" i="2"/>
  <c r="AB34570" i="2"/>
  <c r="AB34571" i="2"/>
  <c r="AB34572" i="2"/>
  <c r="AB34573" i="2"/>
  <c r="AB34574" i="2"/>
  <c r="AB34575" i="2"/>
  <c r="AB34576" i="2"/>
  <c r="AB34577" i="2"/>
  <c r="AB34578" i="2"/>
  <c r="AB34579" i="2"/>
  <c r="AB34580" i="2"/>
  <c r="AB34581" i="2"/>
  <c r="AB34582" i="2"/>
  <c r="AB34583" i="2"/>
  <c r="AB34584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4601" i="2"/>
  <c r="AB34602" i="2"/>
  <c r="AB34603" i="2"/>
  <c r="AB34604" i="2"/>
  <c r="AB34605" i="2"/>
  <c r="AB34606" i="2"/>
  <c r="AB34607" i="2"/>
  <c r="AB34608" i="2"/>
  <c r="AB34609" i="2"/>
  <c r="AB34610" i="2"/>
  <c r="AB34611" i="2"/>
  <c r="AB34612" i="2"/>
  <c r="AB34613" i="2"/>
  <c r="AB34614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34636" i="2"/>
  <c r="AB34637" i="2"/>
  <c r="AB34638" i="2"/>
  <c r="AB34639" i="2"/>
  <c r="AB34640" i="2"/>
  <c r="AB34641" i="2"/>
  <c r="AB34642" i="2"/>
  <c r="AB34643" i="2"/>
  <c r="AB34644" i="2"/>
  <c r="AB34645" i="2"/>
  <c r="AB3464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34661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4677" i="2"/>
  <c r="AB34678" i="2"/>
  <c r="AB34679" i="2"/>
  <c r="AB34680" i="2"/>
  <c r="AB34681" i="2"/>
  <c r="AB34682" i="2"/>
  <c r="AB34683" i="2"/>
  <c r="AB34684" i="2"/>
  <c r="AB34685" i="2"/>
  <c r="AB34686" i="2"/>
  <c r="AB34687" i="2"/>
  <c r="AB34688" i="2"/>
  <c r="AB34689" i="2"/>
  <c r="AB34690" i="2"/>
  <c r="AB34691" i="2"/>
  <c r="AB34692" i="2"/>
  <c r="AB34693" i="2"/>
  <c r="AB34694" i="2"/>
  <c r="AB34695" i="2"/>
  <c r="AB34696" i="2"/>
  <c r="AB34697" i="2"/>
  <c r="AB34698" i="2"/>
  <c r="AB34699" i="2"/>
  <c r="AB34700" i="2"/>
  <c r="AB34701" i="2"/>
  <c r="AB34702" i="2"/>
  <c r="AB34703" i="2"/>
  <c r="AB34704" i="2"/>
  <c r="AB34705" i="2"/>
  <c r="AB34706" i="2"/>
  <c r="AB34707" i="2"/>
  <c r="AB34708" i="2"/>
  <c r="AB34709" i="2"/>
  <c r="AB34710" i="2"/>
  <c r="AB34711" i="2"/>
  <c r="AB34712" i="2"/>
  <c r="AB34713" i="2"/>
  <c r="AB34714" i="2"/>
  <c r="AB34715" i="2"/>
  <c r="AB34716" i="2"/>
  <c r="AB34717" i="2"/>
  <c r="AB34718" i="2"/>
  <c r="AB34719" i="2"/>
  <c r="AB34720" i="2"/>
  <c r="AB34721" i="2"/>
  <c r="AB34722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4738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34750" i="2"/>
  <c r="AB34751" i="2"/>
  <c r="AB34752" i="2"/>
  <c r="AB34753" i="2"/>
  <c r="AB34754" i="2"/>
  <c r="AB34755" i="2"/>
  <c r="AB34756" i="2"/>
  <c r="AB34757" i="2"/>
  <c r="AB34758" i="2"/>
  <c r="AB34759" i="2"/>
  <c r="AB34760" i="2"/>
  <c r="AB34761" i="2"/>
  <c r="AB34762" i="2"/>
  <c r="AB34763" i="2"/>
  <c r="AB34764" i="2"/>
  <c r="AB34765" i="2"/>
  <c r="AB34766" i="2"/>
  <c r="AB34767" i="2"/>
  <c r="AB34768" i="2"/>
  <c r="AB34769" i="2"/>
  <c r="AB34770" i="2"/>
  <c r="AB34771" i="2"/>
  <c r="AB34772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B34785" i="2"/>
  <c r="AB34786" i="2"/>
  <c r="AB34787" i="2"/>
  <c r="AB34788" i="2"/>
  <c r="AB34789" i="2"/>
  <c r="AB34790" i="2"/>
  <c r="AB34791" i="2"/>
  <c r="AB34792" i="2"/>
  <c r="AB34793" i="2"/>
  <c r="AB34794" i="2"/>
  <c r="AB34795" i="2"/>
  <c r="AB34796" i="2"/>
  <c r="AB34797" i="2"/>
  <c r="AB34798" i="2"/>
  <c r="AB34799" i="2"/>
  <c r="AB34800" i="2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34813" i="2"/>
  <c r="AB34814" i="2"/>
  <c r="AB34815" i="2"/>
  <c r="AB34816" i="2"/>
  <c r="AB34817" i="2"/>
  <c r="AB34818" i="2"/>
  <c r="AB34819" i="2"/>
  <c r="AB34820" i="2"/>
  <c r="AB34821" i="2"/>
  <c r="AB34822" i="2"/>
  <c r="AB34823" i="2"/>
  <c r="AB34824" i="2"/>
  <c r="AB34825" i="2"/>
  <c r="AB34826" i="2"/>
  <c r="AB34827" i="2"/>
  <c r="AB34828" i="2"/>
  <c r="AB34829" i="2"/>
  <c r="AB34830" i="2"/>
  <c r="AB34831" i="2"/>
  <c r="AB34832" i="2"/>
  <c r="AB34833" i="2"/>
  <c r="AB34834" i="2"/>
  <c r="AB34835" i="2"/>
  <c r="AB34836" i="2"/>
  <c r="AB34837" i="2"/>
  <c r="AB34838" i="2"/>
  <c r="AB34839" i="2"/>
  <c r="AB34840" i="2"/>
  <c r="AB34841" i="2"/>
  <c r="AB34842" i="2"/>
  <c r="AB34843" i="2"/>
  <c r="AB34844" i="2"/>
  <c r="AB34845" i="2"/>
  <c r="AB34846" i="2"/>
  <c r="AB34847" i="2"/>
  <c r="AB34848" i="2"/>
  <c r="AB34849" i="2"/>
  <c r="AB34850" i="2"/>
  <c r="AB34851" i="2"/>
  <c r="AB34852" i="2"/>
  <c r="AB34853" i="2"/>
  <c r="AB34854" i="2"/>
  <c r="AB34855" i="2"/>
  <c r="AB34856" i="2"/>
  <c r="AB34857" i="2"/>
  <c r="AB34858" i="2"/>
  <c r="AB34859" i="2"/>
  <c r="AB34860" i="2"/>
  <c r="AB34861" i="2"/>
  <c r="AB34862" i="2"/>
  <c r="AB34863" i="2"/>
  <c r="AB34864" i="2"/>
  <c r="AB34865" i="2"/>
  <c r="AB34866" i="2"/>
  <c r="AB34867" i="2"/>
  <c r="AB34868" i="2"/>
  <c r="AB34869" i="2"/>
  <c r="AB34870" i="2"/>
  <c r="AB34871" i="2"/>
  <c r="AB34872" i="2"/>
  <c r="AB34873" i="2"/>
  <c r="AB34874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34913" i="2"/>
  <c r="AB34914" i="2"/>
  <c r="AB34915" i="2"/>
  <c r="AB34916" i="2"/>
  <c r="AB34917" i="2"/>
  <c r="AB34918" i="2"/>
  <c r="AB34919" i="2"/>
  <c r="AB34920" i="2"/>
  <c r="AB34921" i="2"/>
  <c r="AB34922" i="2"/>
  <c r="AB34923" i="2"/>
  <c r="AB34924" i="2"/>
  <c r="AB34925" i="2"/>
  <c r="AB34926" i="2"/>
  <c r="AB34927" i="2"/>
  <c r="AB34928" i="2"/>
  <c r="AB34929" i="2"/>
  <c r="AB34930" i="2"/>
  <c r="AB34931" i="2"/>
  <c r="AB34932" i="2"/>
  <c r="AB34933" i="2"/>
  <c r="AB34934" i="2"/>
  <c r="AB34935" i="2"/>
  <c r="AB34936" i="2"/>
  <c r="AB34937" i="2"/>
  <c r="AB34938" i="2"/>
  <c r="AB34939" i="2"/>
  <c r="AB34940" i="2"/>
  <c r="AB34941" i="2"/>
  <c r="AB34942" i="2"/>
  <c r="AB34943" i="2"/>
  <c r="AB34944" i="2"/>
  <c r="AB34945" i="2"/>
  <c r="AB34946" i="2"/>
  <c r="AB34947" i="2"/>
  <c r="AB34948" i="2"/>
  <c r="AB34949" i="2"/>
  <c r="AB34950" i="2"/>
  <c r="AB34951" i="2"/>
  <c r="AB34952" i="2"/>
  <c r="AB34953" i="2"/>
  <c r="AB34954" i="2"/>
  <c r="AB34955" i="2"/>
  <c r="AB34956" i="2"/>
  <c r="AB34957" i="2"/>
  <c r="AB34958" i="2"/>
  <c r="AB34959" i="2"/>
  <c r="AB34960" i="2"/>
  <c r="AB34961" i="2"/>
  <c r="AB34962" i="2"/>
  <c r="AB34963" i="2"/>
  <c r="AB34964" i="2"/>
  <c r="AB34965" i="2"/>
  <c r="AB34966" i="2"/>
  <c r="AB34967" i="2"/>
  <c r="AB34968" i="2"/>
  <c r="AB3496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B34985" i="2"/>
  <c r="AB34986" i="2"/>
  <c r="AB34987" i="2"/>
  <c r="AB34988" i="2"/>
  <c r="AB34989" i="2"/>
  <c r="AB34990" i="2"/>
  <c r="AB34991" i="2"/>
  <c r="AB34992" i="2"/>
  <c r="AB34993" i="2"/>
  <c r="AB34994" i="2"/>
  <c r="AB34995" i="2"/>
  <c r="AB34996" i="2"/>
  <c r="AB34997" i="2"/>
  <c r="AB34998" i="2"/>
  <c r="AB34999" i="2"/>
  <c r="AB3500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35015" i="2"/>
  <c r="AB35016" i="2"/>
  <c r="AB35017" i="2"/>
  <c r="AB35018" i="2"/>
  <c r="AB35019" i="2"/>
  <c r="AB35020" i="2"/>
  <c r="AB35021" i="2"/>
  <c r="AB35022" i="2"/>
  <c r="AB35023" i="2"/>
  <c r="AB35024" i="2"/>
  <c r="AB35025" i="2"/>
  <c r="AB35026" i="2"/>
  <c r="AB35027" i="2"/>
  <c r="AB35028" i="2"/>
  <c r="AB35029" i="2"/>
  <c r="AB35030" i="2"/>
  <c r="AB35031" i="2"/>
  <c r="AB35032" i="2"/>
  <c r="AB35033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35045" i="2"/>
  <c r="AB35046" i="2"/>
  <c r="AB35047" i="2"/>
  <c r="AB35048" i="2"/>
  <c r="AB35049" i="2"/>
  <c r="AB35050" i="2"/>
  <c r="AB35051" i="2"/>
  <c r="AB35052" i="2"/>
  <c r="AB35053" i="2"/>
  <c r="AB35054" i="2"/>
  <c r="AB35055" i="2"/>
  <c r="AB35056" i="2"/>
  <c r="AB35057" i="2"/>
  <c r="AB35058" i="2"/>
  <c r="AB35059" i="2"/>
  <c r="AB35060" i="2"/>
  <c r="AB35061" i="2"/>
  <c r="AB35062" i="2"/>
  <c r="AB35063" i="2"/>
  <c r="AB35064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35077" i="2"/>
  <c r="AB35078" i="2"/>
  <c r="AB35079" i="2"/>
  <c r="AB35080" i="2"/>
  <c r="AB35081" i="2"/>
  <c r="AB35082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B35097" i="2"/>
  <c r="AB35098" i="2"/>
  <c r="AB35099" i="2"/>
  <c r="AB35100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35117" i="2"/>
  <c r="AB35118" i="2"/>
  <c r="AB35119" i="2"/>
  <c r="AB35120" i="2"/>
  <c r="AB35121" i="2"/>
  <c r="AB35122" i="2"/>
  <c r="AB35123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B35141" i="2"/>
  <c r="AB35142" i="2"/>
  <c r="AB35143" i="2"/>
  <c r="AB35144" i="2"/>
  <c r="AB35145" i="2"/>
  <c r="AB35146" i="2"/>
  <c r="AB35147" i="2"/>
  <c r="AB35148" i="2"/>
  <c r="AB35149" i="2"/>
  <c r="AB35150" i="2"/>
  <c r="AB35151" i="2"/>
  <c r="AB35152" i="2"/>
  <c r="AB35153" i="2"/>
  <c r="AB35154" i="2"/>
  <c r="AB35155" i="2"/>
  <c r="AB35156" i="2"/>
  <c r="AB35157" i="2"/>
  <c r="AB35158" i="2"/>
  <c r="AB35159" i="2"/>
  <c r="AB35160" i="2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3517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B35193" i="2"/>
  <c r="AB35194" i="2"/>
  <c r="AB35195" i="2"/>
  <c r="AB35196" i="2"/>
  <c r="AB35197" i="2"/>
  <c r="AB35198" i="2"/>
  <c r="AB35199" i="2"/>
  <c r="AB35200" i="2"/>
  <c r="AB35201" i="2"/>
  <c r="AB35202" i="2"/>
  <c r="AB35203" i="2"/>
  <c r="AB35204" i="2"/>
  <c r="AB35205" i="2"/>
  <c r="AB35206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35220" i="2"/>
  <c r="AB35221" i="2"/>
  <c r="AB35222" i="2"/>
  <c r="AB35223" i="2"/>
  <c r="AB35224" i="2"/>
  <c r="AB35225" i="2"/>
  <c r="AB35226" i="2"/>
  <c r="AB35227" i="2"/>
  <c r="AB35228" i="2"/>
  <c r="AB35229" i="2"/>
  <c r="AB35230" i="2"/>
  <c r="AB35231" i="2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35244" i="2"/>
  <c r="AB35245" i="2"/>
  <c r="AB35246" i="2"/>
  <c r="AB35247" i="2"/>
  <c r="AB35248" i="2"/>
  <c r="AB35249" i="2"/>
  <c r="AB35250" i="2"/>
  <c r="AB35251" i="2"/>
  <c r="AB35252" i="2"/>
  <c r="AB35253" i="2"/>
  <c r="AB35254" i="2"/>
  <c r="AB35255" i="2"/>
  <c r="AB35256" i="2"/>
  <c r="AB35257" i="2"/>
  <c r="AB35258" i="2"/>
  <c r="AB35259" i="2"/>
  <c r="AB35260" i="2"/>
  <c r="AB35261" i="2"/>
  <c r="AB35262" i="2"/>
  <c r="AB35263" i="2"/>
  <c r="AB35264" i="2"/>
  <c r="AB35265" i="2"/>
  <c r="AB35266" i="2"/>
  <c r="AB35267" i="2"/>
  <c r="AB35268" i="2"/>
  <c r="AB35269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B35297" i="2"/>
  <c r="AB35298" i="2"/>
  <c r="AB35299" i="2"/>
  <c r="AB35300" i="2"/>
  <c r="AB35301" i="2"/>
  <c r="AB35302" i="2"/>
  <c r="AB35303" i="2"/>
  <c r="AB35304" i="2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B35337" i="2"/>
  <c r="AB35338" i="2"/>
  <c r="AB35339" i="2"/>
  <c r="AB35340" i="2"/>
  <c r="AB35341" i="2"/>
  <c r="AB35342" i="2"/>
  <c r="AB35343" i="2"/>
  <c r="AB35344" i="2"/>
  <c r="AB35345" i="2"/>
  <c r="AB35346" i="2"/>
  <c r="AB35347" i="2"/>
  <c r="AB35348" i="2"/>
  <c r="AB35349" i="2"/>
  <c r="AB35350" i="2"/>
  <c r="AB35351" i="2"/>
  <c r="AB35352" i="2"/>
  <c r="AB35353" i="2"/>
  <c r="AB35354" i="2"/>
  <c r="AB35355" i="2"/>
  <c r="AB35356" i="2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B35373" i="2"/>
  <c r="AB35374" i="2"/>
  <c r="AB35375" i="2"/>
  <c r="AB35376" i="2"/>
  <c r="AB35377" i="2"/>
  <c r="AB35378" i="2"/>
  <c r="AB35379" i="2"/>
  <c r="AB35380" i="2"/>
  <c r="AB35381" i="2"/>
  <c r="AB35382" i="2"/>
  <c r="AB35383" i="2"/>
  <c r="AB35384" i="2"/>
  <c r="AB35385" i="2"/>
  <c r="AB35386" i="2"/>
  <c r="AB35387" i="2"/>
  <c r="AB35388" i="2"/>
  <c r="AB35389" i="2"/>
  <c r="AB35390" i="2"/>
  <c r="AB35391" i="2"/>
  <c r="AB35392" i="2"/>
  <c r="AB35393" i="2"/>
  <c r="AB35394" i="2"/>
  <c r="AB35395" i="2"/>
  <c r="AB35396" i="2"/>
  <c r="AB35397" i="2"/>
  <c r="AB35398" i="2"/>
  <c r="AB35399" i="2"/>
  <c r="AB35400" i="2"/>
  <c r="AB35401" i="2"/>
  <c r="AB35402" i="2"/>
  <c r="AB35403" i="2"/>
  <c r="AB35404" i="2"/>
  <c r="AB35405" i="2"/>
  <c r="AB35406" i="2"/>
  <c r="AB35407" i="2"/>
  <c r="AB35408" i="2"/>
  <c r="AB35409" i="2"/>
  <c r="AB35410" i="2"/>
  <c r="AB35411" i="2"/>
  <c r="AB35412" i="2"/>
  <c r="AB35413" i="2"/>
  <c r="AB35414" i="2"/>
  <c r="AB35415" i="2"/>
  <c r="AB35416" i="2"/>
  <c r="AB35417" i="2"/>
  <c r="AB35418" i="2"/>
  <c r="AB35419" i="2"/>
  <c r="AB35420" i="2"/>
  <c r="AB35421" i="2"/>
  <c r="AB35422" i="2"/>
  <c r="AB35423" i="2"/>
  <c r="AB35424" i="2"/>
  <c r="AB35425" i="2"/>
  <c r="AB35426" i="2"/>
  <c r="AB35427" i="2"/>
  <c r="AB35428" i="2"/>
  <c r="AB35429" i="2"/>
  <c r="AB35430" i="2"/>
  <c r="AB35431" i="2"/>
  <c r="AB35432" i="2"/>
  <c r="AB35433" i="2"/>
  <c r="AB35434" i="2"/>
  <c r="AB35435" i="2"/>
  <c r="AB35436" i="2"/>
  <c r="AB35437" i="2"/>
  <c r="AB35438" i="2"/>
  <c r="AB35439" i="2"/>
  <c r="AB35440" i="2"/>
  <c r="AB35441" i="2"/>
  <c r="AB35442" i="2"/>
  <c r="AB35443" i="2"/>
  <c r="AB35444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B35457" i="2"/>
  <c r="AB35458" i="2"/>
  <c r="AB35459" i="2"/>
  <c r="AB35460" i="2"/>
  <c r="AB35461" i="2"/>
  <c r="AB35462" i="2"/>
  <c r="AB35463" i="2"/>
  <c r="AB35464" i="2"/>
  <c r="AB35465" i="2"/>
  <c r="AB35466" i="2"/>
  <c r="AB35467" i="2"/>
  <c r="AB35468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5487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B35513" i="2"/>
  <c r="AB35514" i="2"/>
  <c r="AB35515" i="2"/>
  <c r="AB35516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B35529" i="2"/>
  <c r="AB35530" i="2"/>
  <c r="AB35531" i="2"/>
  <c r="AB35532" i="2"/>
  <c r="AB35533" i="2"/>
  <c r="AB35534" i="2"/>
  <c r="AB35535" i="2"/>
  <c r="AB35536" i="2"/>
  <c r="AB35537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B35552" i="2"/>
  <c r="AB35553" i="2"/>
  <c r="AB35554" i="2"/>
  <c r="AB35555" i="2"/>
  <c r="AB35556" i="2"/>
  <c r="AB35557" i="2"/>
  <c r="AB35558" i="2"/>
  <c r="AB35559" i="2"/>
  <c r="AB35560" i="2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35572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B35601" i="2"/>
  <c r="AB35602" i="2"/>
  <c r="AB3560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35615" i="2"/>
  <c r="AB35616" i="2"/>
  <c r="AB35617" i="2"/>
  <c r="AB35618" i="2"/>
  <c r="AB35619" i="2"/>
  <c r="AB35620" i="2"/>
  <c r="AB35621" i="2"/>
  <c r="AB35622" i="2"/>
  <c r="AB35623" i="2"/>
  <c r="AB35624" i="2"/>
  <c r="AB35625" i="2"/>
  <c r="AB35626" i="2"/>
  <c r="AB35627" i="2"/>
  <c r="AB35628" i="2"/>
  <c r="AB35629" i="2"/>
  <c r="AB35630" i="2"/>
  <c r="AB35631" i="2"/>
  <c r="AB35632" i="2"/>
  <c r="AB35633" i="2"/>
  <c r="AB35634" i="2"/>
  <c r="AB35635" i="2"/>
  <c r="AB35636" i="2"/>
  <c r="AB35637" i="2"/>
  <c r="AB35638" i="2"/>
  <c r="AB35639" i="2"/>
  <c r="AB35640" i="2"/>
  <c r="AB35641" i="2"/>
  <c r="AB35642" i="2"/>
  <c r="AB35643" i="2"/>
  <c r="AB35644" i="2"/>
  <c r="AB35645" i="2"/>
  <c r="AB35646" i="2"/>
  <c r="AB35647" i="2"/>
  <c r="AB35648" i="2"/>
  <c r="AB35649" i="2"/>
  <c r="AB35650" i="2"/>
  <c r="AB35651" i="2"/>
  <c r="AB35652" i="2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B35669" i="2"/>
  <c r="AB35670" i="2"/>
  <c r="AB35671" i="2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35696" i="2"/>
  <c r="AB35697" i="2"/>
  <c r="AB35698" i="2"/>
  <c r="AB35699" i="2"/>
  <c r="AB35700" i="2"/>
  <c r="AB35701" i="2"/>
  <c r="AB35702" i="2"/>
  <c r="AB35703" i="2"/>
  <c r="AB35704" i="2"/>
  <c r="AB35705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35720" i="2"/>
  <c r="AB35721" i="2"/>
  <c r="AB35722" i="2"/>
  <c r="AB35723" i="2"/>
  <c r="AB35724" i="2"/>
  <c r="AB35725" i="2"/>
  <c r="AB35726" i="2"/>
  <c r="AB35727" i="2"/>
  <c r="AB35728" i="2"/>
  <c r="AB35729" i="2"/>
  <c r="AB35730" i="2"/>
  <c r="AB35731" i="2"/>
  <c r="AB35732" i="2"/>
  <c r="AB35733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5763" i="2"/>
  <c r="AB35764" i="2"/>
  <c r="AB35765" i="2"/>
  <c r="AB35766" i="2"/>
  <c r="AB35767" i="2"/>
  <c r="AB35768" i="2"/>
  <c r="AB35769" i="2"/>
  <c r="AB35770" i="2"/>
  <c r="AB35771" i="2"/>
  <c r="AB35772" i="2"/>
  <c r="AB35773" i="2"/>
  <c r="AB35774" i="2"/>
  <c r="AB35775" i="2"/>
  <c r="AB35776" i="2"/>
  <c r="AB35777" i="2"/>
  <c r="AB35778" i="2"/>
  <c r="AB35779" i="2"/>
  <c r="AB35780" i="2"/>
  <c r="AB35781" i="2"/>
  <c r="AB35782" i="2"/>
  <c r="AB35783" i="2"/>
  <c r="AB35784" i="2"/>
  <c r="AB35785" i="2"/>
  <c r="AB35786" i="2"/>
  <c r="AB35787" i="2"/>
  <c r="AB35788" i="2"/>
  <c r="AB35789" i="2"/>
  <c r="AB35790" i="2"/>
  <c r="AB35791" i="2"/>
  <c r="AB35792" i="2"/>
  <c r="AB35793" i="2"/>
  <c r="AB35794" i="2"/>
  <c r="AB35795" i="2"/>
  <c r="AB35796" i="2"/>
  <c r="AB35797" i="2"/>
  <c r="AB35798" i="2"/>
  <c r="AB35799" i="2"/>
  <c r="AB35800" i="2"/>
  <c r="AB35801" i="2"/>
  <c r="AB35802" i="2"/>
  <c r="AB35803" i="2"/>
  <c r="AB35804" i="2"/>
  <c r="AB35805" i="2"/>
  <c r="AB35806" i="2"/>
  <c r="AB35807" i="2"/>
  <c r="AB35808" i="2"/>
  <c r="AB35809" i="2"/>
  <c r="AB35810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B35825" i="2"/>
  <c r="AB35826" i="2"/>
  <c r="AB35827" i="2"/>
  <c r="AB35828" i="2"/>
  <c r="AB35829" i="2"/>
  <c r="AB35830" i="2"/>
  <c r="AB35831" i="2"/>
  <c r="AB35832" i="2"/>
  <c r="AB35833" i="2"/>
  <c r="AB35834" i="2"/>
  <c r="AB35835" i="2"/>
  <c r="AB35836" i="2"/>
  <c r="AB35837" i="2"/>
  <c r="AB35838" i="2"/>
  <c r="AB35839" i="2"/>
  <c r="AB35840" i="2"/>
  <c r="AB35841" i="2"/>
  <c r="AB35842" i="2"/>
  <c r="AB35843" i="2"/>
  <c r="AB35844" i="2"/>
  <c r="AB35845" i="2"/>
  <c r="AB35846" i="2"/>
  <c r="AB35847" i="2"/>
  <c r="AB35848" i="2"/>
  <c r="AB35849" i="2"/>
  <c r="AB35850" i="2"/>
  <c r="AB35851" i="2"/>
  <c r="AB35852" i="2"/>
  <c r="AB35853" i="2"/>
  <c r="AB35854" i="2"/>
  <c r="AB35855" i="2"/>
  <c r="AB35856" i="2"/>
  <c r="AB35857" i="2"/>
  <c r="AB35858" i="2"/>
  <c r="AB35859" i="2"/>
  <c r="AB35860" i="2"/>
  <c r="AB35861" i="2"/>
  <c r="AB35862" i="2"/>
  <c r="AB35863" i="2"/>
  <c r="AB35864" i="2"/>
  <c r="AB35865" i="2"/>
  <c r="AB35866" i="2"/>
  <c r="AB35867" i="2"/>
  <c r="AB35868" i="2"/>
  <c r="AB35869" i="2"/>
  <c r="AB35870" i="2"/>
  <c r="AB35871" i="2"/>
  <c r="AB35872" i="2"/>
  <c r="AB35873" i="2"/>
  <c r="AB35874" i="2"/>
  <c r="AB35875" i="2"/>
  <c r="AB35876" i="2"/>
  <c r="AB35877" i="2"/>
  <c r="AB35878" i="2"/>
  <c r="AB35879" i="2"/>
  <c r="AB35880" i="2"/>
  <c r="AB35881" i="2"/>
  <c r="AB35882" i="2"/>
  <c r="AB35883" i="2"/>
  <c r="AB35884" i="2"/>
  <c r="AB35885" i="2"/>
  <c r="AB35886" i="2"/>
  <c r="AB35887" i="2"/>
  <c r="AB35888" i="2"/>
  <c r="AB35889" i="2"/>
  <c r="AB35890" i="2"/>
  <c r="AB35891" i="2"/>
  <c r="AB35892" i="2"/>
  <c r="AB35893" i="2"/>
  <c r="AB35894" i="2"/>
  <c r="AB35895" i="2"/>
  <c r="AB35896" i="2"/>
  <c r="AB35897" i="2"/>
  <c r="AB35898" i="2"/>
  <c r="AB35899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5916" i="2"/>
  <c r="AB35917" i="2"/>
  <c r="AB35918" i="2"/>
  <c r="AB35919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35932" i="2"/>
  <c r="AB35933" i="2"/>
  <c r="AB35934" i="2"/>
  <c r="AB35935" i="2"/>
  <c r="AB35936" i="2"/>
  <c r="AB35937" i="2"/>
  <c r="AB35938" i="2"/>
  <c r="AB35939" i="2"/>
  <c r="AB35940" i="2"/>
  <c r="AB35941" i="2"/>
  <c r="AB35942" i="2"/>
  <c r="AB35943" i="2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35960" i="2"/>
  <c r="AB35961" i="2"/>
  <c r="AB35962" i="2"/>
  <c r="AB35963" i="2"/>
  <c r="AB35964" i="2"/>
  <c r="AB35965" i="2"/>
  <c r="AB35966" i="2"/>
  <c r="AB35967" i="2"/>
  <c r="AB35968" i="2"/>
  <c r="AB35969" i="2"/>
  <c r="AB35970" i="2"/>
  <c r="AB35971" i="2"/>
  <c r="AB35972" i="2"/>
  <c r="AB35973" i="2"/>
  <c r="AB35974" i="2"/>
  <c r="AB35975" i="2"/>
  <c r="AB35976" i="2"/>
  <c r="AB35977" i="2"/>
  <c r="AB35978" i="2"/>
  <c r="AB35979" i="2"/>
  <c r="AB35980" i="2"/>
  <c r="AB35981" i="2"/>
  <c r="AB35982" i="2"/>
  <c r="AB35983" i="2"/>
  <c r="AB35984" i="2"/>
  <c r="AB35985" i="2"/>
  <c r="AB35986" i="2"/>
  <c r="AB35987" i="2"/>
  <c r="AB35988" i="2"/>
  <c r="AB35989" i="2"/>
  <c r="AB35990" i="2"/>
  <c r="AB35991" i="2"/>
  <c r="AB35992" i="2"/>
  <c r="AB35993" i="2"/>
  <c r="AB35994" i="2"/>
  <c r="AB35995" i="2"/>
  <c r="AB35996" i="2"/>
  <c r="AB35997" i="2"/>
  <c r="AB35998" i="2"/>
  <c r="AB35999" i="2"/>
  <c r="AB36000" i="2"/>
  <c r="AB36001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B36013" i="2"/>
  <c r="AB36014" i="2"/>
  <c r="AB36015" i="2"/>
  <c r="AB36016" i="2"/>
  <c r="AB36017" i="2"/>
  <c r="AB36018" i="2"/>
  <c r="AB36019" i="2"/>
  <c r="AB36020" i="2"/>
  <c r="AB36021" i="2"/>
  <c r="AB36022" i="2"/>
  <c r="AB36023" i="2"/>
  <c r="AB36024" i="2"/>
  <c r="AB36025" i="2"/>
  <c r="AB36026" i="2"/>
  <c r="AB36027" i="2"/>
  <c r="AB36028" i="2"/>
  <c r="AB36029" i="2"/>
  <c r="AB36030" i="2"/>
  <c r="AB36031" i="2"/>
  <c r="AB36032" i="2"/>
  <c r="AB36033" i="2"/>
  <c r="AB36034" i="2"/>
  <c r="AB36035" i="2"/>
  <c r="AB36036" i="2"/>
  <c r="AB36037" i="2"/>
  <c r="AB36038" i="2"/>
  <c r="AB36039" i="2"/>
  <c r="AB36040" i="2"/>
  <c r="AB36041" i="2"/>
  <c r="AB36042" i="2"/>
  <c r="AB36043" i="2"/>
  <c r="AB36044" i="2"/>
  <c r="AB36045" i="2"/>
  <c r="AB36046" i="2"/>
  <c r="AB36047" i="2"/>
  <c r="AB36048" i="2"/>
  <c r="AB36049" i="2"/>
  <c r="AB36050" i="2"/>
  <c r="AB36051" i="2"/>
  <c r="AB36052" i="2"/>
  <c r="AB36053" i="2"/>
  <c r="AB36054" i="2"/>
  <c r="AB36055" i="2"/>
  <c r="AB36056" i="2"/>
  <c r="AB36057" i="2"/>
  <c r="AB36058" i="2"/>
  <c r="AB36059" i="2"/>
  <c r="AB36060" i="2"/>
  <c r="AB36061" i="2"/>
  <c r="AB36062" i="2"/>
  <c r="AB36063" i="2"/>
  <c r="AB36064" i="2"/>
  <c r="AB36065" i="2"/>
  <c r="AB36066" i="2"/>
  <c r="AB36067" i="2"/>
  <c r="AB36068" i="2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36081" i="2"/>
  <c r="AB36082" i="2"/>
  <c r="AB36083" i="2"/>
  <c r="AB36084" i="2"/>
  <c r="AB36085" i="2"/>
  <c r="AB36086" i="2"/>
  <c r="AB36087" i="2"/>
  <c r="AB36088" i="2"/>
  <c r="AB36089" i="2"/>
  <c r="AB36090" i="2"/>
  <c r="AB36091" i="2"/>
  <c r="AB36092" i="2"/>
  <c r="AB36093" i="2"/>
  <c r="AB36094" i="2"/>
  <c r="AB36095" i="2"/>
  <c r="AB36096" i="2"/>
  <c r="AB36097" i="2"/>
  <c r="AB36098" i="2"/>
  <c r="AB36099" i="2"/>
  <c r="AB36100" i="2"/>
  <c r="AB36101" i="2"/>
  <c r="AB36102" i="2"/>
  <c r="AB36103" i="2"/>
  <c r="AB36104" i="2"/>
  <c r="AB36105" i="2"/>
  <c r="AB36106" i="2"/>
  <c r="AB36107" i="2"/>
  <c r="AB36108" i="2"/>
  <c r="AB36109" i="2"/>
  <c r="AB36110" i="2"/>
  <c r="AB36111" i="2"/>
  <c r="AB36112" i="2"/>
  <c r="AB36113" i="2"/>
  <c r="AB36114" i="2"/>
  <c r="AB36115" i="2"/>
  <c r="AB36116" i="2"/>
  <c r="AB36117" i="2"/>
  <c r="AB36118" i="2"/>
  <c r="AB36119" i="2"/>
  <c r="AB36120" i="2"/>
  <c r="AB36121" i="2"/>
  <c r="AB36122" i="2"/>
  <c r="AB36123" i="2"/>
  <c r="AB36124" i="2"/>
  <c r="AB36125" i="2"/>
  <c r="AB36126" i="2"/>
  <c r="AB36127" i="2"/>
  <c r="AB36128" i="2"/>
  <c r="AB36129" i="2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36146" i="2"/>
  <c r="AB36147" i="2"/>
  <c r="AB36148" i="2"/>
  <c r="AB36149" i="2"/>
  <c r="AB36150" i="2"/>
  <c r="AB3615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36166" i="2"/>
  <c r="AB36167" i="2"/>
  <c r="AB36168" i="2"/>
  <c r="AB36169" i="2"/>
  <c r="AB36170" i="2"/>
  <c r="AB36171" i="2"/>
  <c r="AB36172" i="2"/>
  <c r="AB36173" i="2"/>
  <c r="AB36174" i="2"/>
  <c r="AB36175" i="2"/>
  <c r="AB36176" i="2"/>
  <c r="AB36177" i="2"/>
  <c r="AB36178" i="2"/>
  <c r="AB36179" i="2"/>
  <c r="AB36180" i="2"/>
  <c r="AB36181" i="2"/>
  <c r="AB36182" i="2"/>
  <c r="AB36183" i="2"/>
  <c r="AB36184" i="2"/>
  <c r="AB36185" i="2"/>
  <c r="AB36186" i="2"/>
  <c r="AB36187" i="2"/>
  <c r="AB36188" i="2"/>
  <c r="AB36189" i="2"/>
  <c r="AB36190" i="2"/>
  <c r="AB36191" i="2"/>
  <c r="AB36192" i="2"/>
  <c r="AB36193" i="2"/>
  <c r="AB36194" i="2"/>
  <c r="AB36195" i="2"/>
  <c r="AB36196" i="2"/>
  <c r="AB36197" i="2"/>
  <c r="AB36198" i="2"/>
  <c r="AB36199" i="2"/>
  <c r="AB36200" i="2"/>
  <c r="AB36201" i="2"/>
  <c r="AB36202" i="2"/>
  <c r="AB36203" i="2"/>
  <c r="AB36204" i="2"/>
  <c r="AB36205" i="2"/>
  <c r="AB36206" i="2"/>
  <c r="AB36207" i="2"/>
  <c r="AB36208" i="2"/>
  <c r="AB36209" i="2"/>
  <c r="AB36210" i="2"/>
  <c r="AB36211" i="2"/>
  <c r="AB36212" i="2"/>
  <c r="AB36213" i="2"/>
  <c r="AB36214" i="2"/>
  <c r="AB36215" i="2"/>
  <c r="AB36216" i="2"/>
  <c r="AB36217" i="2"/>
  <c r="AB36218" i="2"/>
  <c r="AB36219" i="2"/>
  <c r="AB36220" i="2"/>
  <c r="AB36221" i="2"/>
  <c r="AB36222" i="2"/>
  <c r="AB36223" i="2"/>
  <c r="AB36224" i="2"/>
  <c r="AB36225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36244" i="2"/>
  <c r="AB36245" i="2"/>
  <c r="AB36246" i="2"/>
  <c r="AB36247" i="2"/>
  <c r="AB36248" i="2"/>
  <c r="AB36249" i="2"/>
  <c r="AB36250" i="2"/>
  <c r="AB36251" i="2"/>
  <c r="AB36252" i="2"/>
  <c r="AB36253" i="2"/>
  <c r="AB36254" i="2"/>
  <c r="AB36255" i="2"/>
  <c r="AB36256" i="2"/>
  <c r="AB36257" i="2"/>
  <c r="AB36258" i="2"/>
  <c r="AB36259" i="2"/>
  <c r="AB36260" i="2"/>
  <c r="AB36261" i="2"/>
  <c r="AB36262" i="2"/>
  <c r="AB36263" i="2"/>
  <c r="AB36264" i="2"/>
  <c r="AB36265" i="2"/>
  <c r="AB36266" i="2"/>
  <c r="AB36267" i="2"/>
  <c r="AB36268" i="2"/>
  <c r="AB36269" i="2"/>
  <c r="AB36270" i="2"/>
  <c r="AB36271" i="2"/>
  <c r="AB36272" i="2"/>
  <c r="AB36273" i="2"/>
  <c r="AB36274" i="2"/>
  <c r="AB36275" i="2"/>
  <c r="AB36276" i="2"/>
  <c r="AB36277" i="2"/>
  <c r="AB36278" i="2"/>
  <c r="AB36279" i="2"/>
  <c r="AB36280" i="2"/>
  <c r="AB36281" i="2"/>
  <c r="AB36282" i="2"/>
  <c r="AB36283" i="2"/>
  <c r="AB36284" i="2"/>
  <c r="AB36285" i="2"/>
  <c r="AB36286" i="2"/>
  <c r="AB36287" i="2"/>
  <c r="AB36288" i="2"/>
  <c r="AB36289" i="2"/>
  <c r="AB36290" i="2"/>
  <c r="AB36291" i="2"/>
  <c r="AB36292" i="2"/>
  <c r="AB36293" i="2"/>
  <c r="AB36294" i="2"/>
  <c r="AB36295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36313" i="2"/>
  <c r="AB36314" i="2"/>
  <c r="AB36315" i="2"/>
  <c r="AB36316" i="2"/>
  <c r="AB36317" i="2"/>
  <c r="AB36318" i="2"/>
  <c r="AB36319" i="2"/>
  <c r="AB36320" i="2"/>
  <c r="AB36321" i="2"/>
  <c r="AB36322" i="2"/>
  <c r="AB36323" i="2"/>
  <c r="AB36324" i="2"/>
  <c r="AB36325" i="2"/>
  <c r="AB36326" i="2"/>
  <c r="AB36327" i="2"/>
  <c r="AB36328" i="2"/>
  <c r="AB36329" i="2"/>
  <c r="AB36330" i="2"/>
  <c r="AB36331" i="2"/>
  <c r="AB36332" i="2"/>
  <c r="AB36333" i="2"/>
  <c r="AB36334" i="2"/>
  <c r="AB36335" i="2"/>
  <c r="AB36336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B36352" i="2"/>
  <c r="AB36353" i="2"/>
  <c r="AB36354" i="2"/>
  <c r="AB36355" i="2"/>
  <c r="AB36356" i="2"/>
  <c r="AB36357" i="2"/>
  <c r="AB36358" i="2"/>
  <c r="AB36359" i="2"/>
  <c r="AB36360" i="2"/>
  <c r="AB36361" i="2"/>
  <c r="AB36362" i="2"/>
  <c r="AB36363" i="2"/>
  <c r="AB36364" i="2"/>
  <c r="AB36365" i="2"/>
  <c r="AB36366" i="2"/>
  <c r="AB36367" i="2"/>
  <c r="AB36368" i="2"/>
  <c r="AB36369" i="2"/>
  <c r="AB36370" i="2"/>
  <c r="AB36371" i="2"/>
  <c r="AB36372" i="2"/>
  <c r="AB36373" i="2"/>
  <c r="AB36374" i="2"/>
  <c r="AB36375" i="2"/>
  <c r="AB36376" i="2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36388" i="2"/>
  <c r="AB36389" i="2"/>
  <c r="AB36390" i="2"/>
  <c r="AB36391" i="2"/>
  <c r="AB36392" i="2"/>
  <c r="AB36393" i="2"/>
  <c r="AB36394" i="2"/>
  <c r="AB36395" i="2"/>
  <c r="AB36396" i="2"/>
  <c r="AB36397" i="2"/>
  <c r="AB36398" i="2"/>
  <c r="AB36399" i="2"/>
  <c r="AB36400" i="2"/>
  <c r="AB36401" i="2"/>
  <c r="AB36402" i="2"/>
  <c r="AB36403" i="2"/>
  <c r="AB36404" i="2"/>
  <c r="AB36405" i="2"/>
  <c r="AB36406" i="2"/>
  <c r="AB36407" i="2"/>
  <c r="AB36408" i="2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B36421" i="2"/>
  <c r="AB36422" i="2"/>
  <c r="AB36423" i="2"/>
  <c r="AB36424" i="2"/>
  <c r="AB36425" i="2"/>
  <c r="AB36426" i="2"/>
  <c r="AB36427" i="2"/>
  <c r="AB36428" i="2"/>
  <c r="AB36429" i="2"/>
  <c r="AB36430" i="2"/>
  <c r="AB36431" i="2"/>
  <c r="AB36432" i="2"/>
  <c r="AB36433" i="2"/>
  <c r="AB36434" i="2"/>
  <c r="AB36435" i="2"/>
  <c r="AB36436" i="2"/>
  <c r="AB36437" i="2"/>
  <c r="AB36438" i="2"/>
  <c r="AB36439" i="2"/>
  <c r="AB36440" i="2"/>
  <c r="AB36441" i="2"/>
  <c r="AB36442" i="2"/>
  <c r="AB36443" i="2"/>
  <c r="AB36444" i="2"/>
  <c r="AB36445" i="2"/>
  <c r="AB36446" i="2"/>
  <c r="AB36447" i="2"/>
  <c r="AB36448" i="2"/>
  <c r="AB36449" i="2"/>
  <c r="AB36450" i="2"/>
  <c r="AB36451" i="2"/>
  <c r="AB36452" i="2"/>
  <c r="AB36453" i="2"/>
  <c r="AB36454" i="2"/>
  <c r="AB36455" i="2"/>
  <c r="AB36456" i="2"/>
  <c r="AB36457" i="2"/>
  <c r="AB36458" i="2"/>
  <c r="AB36459" i="2"/>
  <c r="AB36460" i="2"/>
  <c r="AB36461" i="2"/>
  <c r="AB36462" i="2"/>
  <c r="AB36463" i="2"/>
  <c r="AB36464" i="2"/>
  <c r="AB36465" i="2"/>
  <c r="AB36466" i="2"/>
  <c r="AB36467" i="2"/>
  <c r="AB36468" i="2"/>
  <c r="AB36469" i="2"/>
  <c r="AB36470" i="2"/>
  <c r="AB36471" i="2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36487" i="2"/>
  <c r="AB36488" i="2"/>
  <c r="AB36489" i="2"/>
  <c r="AB36490" i="2"/>
  <c r="AB36491" i="2"/>
  <c r="AB36492" i="2"/>
  <c r="AB36493" i="2"/>
  <c r="AB36494" i="2"/>
  <c r="AB36495" i="2"/>
  <c r="AB36496" i="2"/>
  <c r="AB36497" i="2"/>
  <c r="AB36498" i="2"/>
  <c r="AB36499" i="2"/>
  <c r="AB36500" i="2"/>
  <c r="AB36501" i="2"/>
  <c r="AB36502" i="2"/>
  <c r="AB36503" i="2"/>
  <c r="AB36504" i="2"/>
  <c r="AB36505" i="2"/>
  <c r="AB36506" i="2"/>
  <c r="AB36507" i="2"/>
  <c r="AB36508" i="2"/>
  <c r="AB36509" i="2"/>
  <c r="AB36510" i="2"/>
  <c r="AB36511" i="2"/>
  <c r="AB36512" i="2"/>
  <c r="AB36513" i="2"/>
  <c r="AB36514" i="2"/>
  <c r="AB36515" i="2"/>
  <c r="AB36516" i="2"/>
  <c r="AB36517" i="2"/>
  <c r="AB36518" i="2"/>
  <c r="AB36519" i="2"/>
  <c r="AB36520" i="2"/>
  <c r="AB36521" i="2"/>
  <c r="AB36522" i="2"/>
  <c r="AB36523" i="2"/>
  <c r="AB36524" i="2"/>
  <c r="AB36525" i="2"/>
  <c r="AB36526" i="2"/>
  <c r="AB36527" i="2"/>
  <c r="AB36528" i="2"/>
  <c r="AB36529" i="2"/>
  <c r="AB36530" i="2"/>
  <c r="AB36531" i="2"/>
  <c r="AB36532" i="2"/>
  <c r="AB36533" i="2"/>
  <c r="AB36534" i="2"/>
  <c r="AB36535" i="2"/>
  <c r="AB36536" i="2"/>
  <c r="AB36537" i="2"/>
  <c r="AB36538" i="2"/>
  <c r="AB36539" i="2"/>
  <c r="AB36540" i="2"/>
  <c r="AB36541" i="2"/>
  <c r="AB36542" i="2"/>
  <c r="AB36543" i="2"/>
  <c r="AB36544" i="2"/>
  <c r="AB36545" i="2"/>
  <c r="AB36546" i="2"/>
  <c r="AB36547" i="2"/>
  <c r="AB36548" i="2"/>
  <c r="AB36549" i="2"/>
  <c r="AB36550" i="2"/>
  <c r="AB36551" i="2"/>
  <c r="AB36552" i="2"/>
  <c r="AB36553" i="2"/>
  <c r="AB36554" i="2"/>
  <c r="AB36555" i="2"/>
  <c r="AB36556" i="2"/>
  <c r="AB36557" i="2"/>
  <c r="AB36558" i="2"/>
  <c r="AB36559" i="2"/>
  <c r="AB36560" i="2"/>
  <c r="AB36561" i="2"/>
  <c r="AB36562" i="2"/>
  <c r="AB36563" i="2"/>
  <c r="AB36564" i="2"/>
  <c r="AB3656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B36589" i="2"/>
  <c r="AB36590" i="2"/>
  <c r="AB36591" i="2"/>
  <c r="AB36592" i="2"/>
  <c r="AB36593" i="2"/>
  <c r="AB36594" i="2"/>
  <c r="AB36595" i="2"/>
  <c r="AB36596" i="2"/>
  <c r="AB36597" i="2"/>
  <c r="AB36598" i="2"/>
  <c r="AB36599" i="2"/>
  <c r="AB36600" i="2"/>
  <c r="AB36601" i="2"/>
  <c r="AB36602" i="2"/>
  <c r="AB36603" i="2"/>
  <c r="AB36604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B36618" i="2"/>
  <c r="AB36619" i="2"/>
  <c r="AB36620" i="2"/>
  <c r="AB36621" i="2"/>
  <c r="AB36622" i="2"/>
  <c r="AB36623" i="2"/>
  <c r="AB36624" i="2"/>
  <c r="AB36625" i="2"/>
  <c r="AB36626" i="2"/>
  <c r="AB36627" i="2"/>
  <c r="AB36628" i="2"/>
  <c r="AB36629" i="2"/>
  <c r="AB36630" i="2"/>
  <c r="AB36631" i="2"/>
  <c r="AB36632" i="2"/>
  <c r="AB36633" i="2"/>
  <c r="AB36634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36650" i="2"/>
  <c r="AB36651" i="2"/>
  <c r="AB36652" i="2"/>
  <c r="AB36653" i="2"/>
  <c r="AB36654" i="2"/>
  <c r="AB36655" i="2"/>
  <c r="AB36656" i="2"/>
  <c r="AB36657" i="2"/>
  <c r="AB36658" i="2"/>
  <c r="AB36659" i="2"/>
  <c r="AB36660" i="2"/>
  <c r="AB36661" i="2"/>
  <c r="AB36662" i="2"/>
  <c r="AB36663" i="2"/>
  <c r="AB36664" i="2"/>
  <c r="AB36665" i="2"/>
  <c r="AB36666" i="2"/>
  <c r="AB36667" i="2"/>
  <c r="AB36668" i="2"/>
  <c r="AB36669" i="2"/>
  <c r="AB36670" i="2"/>
  <c r="AB36671" i="2"/>
  <c r="AB36672" i="2"/>
  <c r="AB36673" i="2"/>
  <c r="AB36674" i="2"/>
  <c r="AB36675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36694" i="2"/>
  <c r="AB36695" i="2"/>
  <c r="AB36696" i="2"/>
  <c r="AB36697" i="2"/>
  <c r="AB36698" i="2"/>
  <c r="AB36699" i="2"/>
  <c r="AB36700" i="2"/>
  <c r="AB36701" i="2"/>
  <c r="AB36702" i="2"/>
  <c r="AB36703" i="2"/>
  <c r="AB36704" i="2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734" i="2"/>
  <c r="AB36735" i="2"/>
  <c r="AB36736" i="2"/>
  <c r="AB36737" i="2"/>
  <c r="AB36738" i="2"/>
  <c r="AB36739" i="2"/>
  <c r="AB36740" i="2"/>
  <c r="AB36741" i="2"/>
  <c r="AB36742" i="2"/>
  <c r="AB36743" i="2"/>
  <c r="AB36744" i="2"/>
  <c r="AB36745" i="2"/>
  <c r="AB36746" i="2"/>
  <c r="AB36747" i="2"/>
  <c r="AB36748" i="2"/>
  <c r="AB36749" i="2"/>
  <c r="AB36750" i="2"/>
  <c r="AB36751" i="2"/>
  <c r="AB36752" i="2"/>
  <c r="AB36753" i="2"/>
  <c r="AB36754" i="2"/>
  <c r="AB36755" i="2"/>
  <c r="AB36756" i="2"/>
  <c r="AB36757" i="2"/>
  <c r="AB36758" i="2"/>
  <c r="AB36759" i="2"/>
  <c r="AB36760" i="2"/>
  <c r="AB36761" i="2"/>
  <c r="AB3676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6776" i="2"/>
  <c r="AB36777" i="2"/>
  <c r="AB36778" i="2"/>
  <c r="AB36779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B36793" i="2"/>
  <c r="AB36794" i="2"/>
  <c r="AB36795" i="2"/>
  <c r="AB36796" i="2"/>
  <c r="AB36797" i="2"/>
  <c r="AB36798" i="2"/>
  <c r="AB36799" i="2"/>
  <c r="AB36800" i="2"/>
  <c r="AB36801" i="2"/>
  <c r="AB36802" i="2"/>
  <c r="AB36803" i="2"/>
  <c r="AB36804" i="2"/>
  <c r="AB36805" i="2"/>
  <c r="AB36806" i="2"/>
  <c r="AB36807" i="2"/>
  <c r="AB36808" i="2"/>
  <c r="AB36809" i="2"/>
  <c r="AB36810" i="2"/>
  <c r="AB36811" i="2"/>
  <c r="AB36812" i="2"/>
  <c r="AB36813" i="2"/>
  <c r="AB36814" i="2"/>
  <c r="AB36815" i="2"/>
  <c r="AB36816" i="2"/>
  <c r="AB36817" i="2"/>
  <c r="AB36818" i="2"/>
  <c r="AB36819" i="2"/>
  <c r="AB36820" i="2"/>
  <c r="AB36821" i="2"/>
  <c r="AB36822" i="2"/>
  <c r="AB36823" i="2"/>
  <c r="AB36824" i="2"/>
  <c r="AB36825" i="2"/>
  <c r="AB36826" i="2"/>
  <c r="AB36827" i="2"/>
  <c r="AB36828" i="2"/>
  <c r="AB36829" i="2"/>
  <c r="AB36830" i="2"/>
  <c r="AB36831" i="2"/>
  <c r="AB36832" i="2"/>
  <c r="AB36833" i="2"/>
  <c r="AB36834" i="2"/>
  <c r="AB36835" i="2"/>
  <c r="AB36836" i="2"/>
  <c r="AB36837" i="2"/>
  <c r="AB36838" i="2"/>
  <c r="AB36839" i="2"/>
  <c r="AB36840" i="2"/>
  <c r="AB36841" i="2"/>
  <c r="AB36842" i="2"/>
  <c r="AB36843" i="2"/>
  <c r="AB36844" i="2"/>
  <c r="AB36845" i="2"/>
  <c r="AB36846" i="2"/>
  <c r="AB36847" i="2"/>
  <c r="AB36848" i="2"/>
  <c r="AB36849" i="2"/>
  <c r="AB36850" i="2"/>
  <c r="AB36851" i="2"/>
  <c r="AB36852" i="2"/>
  <c r="AB36853" i="2"/>
  <c r="AB36854" i="2"/>
  <c r="AB36855" i="2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B36897" i="2"/>
  <c r="AB36898" i="2"/>
  <c r="AB36899" i="2"/>
  <c r="AB36900" i="2"/>
  <c r="AB36901" i="2"/>
  <c r="AB36902" i="2"/>
  <c r="AB36903" i="2"/>
  <c r="AB36904" i="2"/>
  <c r="AB36905" i="2"/>
  <c r="AB36906" i="2"/>
  <c r="AB36907" i="2"/>
  <c r="AB36908" i="2"/>
  <c r="AB36909" i="2"/>
  <c r="AB36910" i="2"/>
  <c r="AB36911" i="2"/>
  <c r="AB36912" i="2"/>
  <c r="AB36913" i="2"/>
  <c r="AB36914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B36930" i="2"/>
  <c r="AB36931" i="2"/>
  <c r="AB36932" i="2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36944" i="2"/>
  <c r="AB36945" i="2"/>
  <c r="AB36946" i="2"/>
  <c r="AB36947" i="2"/>
  <c r="AB36948" i="2"/>
  <c r="AB36949" i="2"/>
  <c r="AB36950" i="2"/>
  <c r="AB36951" i="2"/>
  <c r="AB36952" i="2"/>
  <c r="AB36953" i="2"/>
  <c r="AB36954" i="2"/>
  <c r="AB36955" i="2"/>
  <c r="AB36956" i="2"/>
  <c r="AB36957" i="2"/>
  <c r="AB36958" i="2"/>
  <c r="AB36959" i="2"/>
  <c r="AB36960" i="2"/>
  <c r="AB36961" i="2"/>
  <c r="AB36962" i="2"/>
  <c r="AB36963" i="2"/>
  <c r="AB36964" i="2"/>
  <c r="AB36965" i="2"/>
  <c r="AB36966" i="2"/>
  <c r="AB36967" i="2"/>
  <c r="AB36968" i="2"/>
  <c r="AB36969" i="2"/>
  <c r="AB36970" i="2"/>
  <c r="AB36971" i="2"/>
  <c r="AB36972" i="2"/>
  <c r="AB36973" i="2"/>
  <c r="AB36974" i="2"/>
  <c r="AB36975" i="2"/>
  <c r="AB36976" i="2"/>
  <c r="AB36977" i="2"/>
  <c r="AB36978" i="2"/>
  <c r="AB36979" i="2"/>
  <c r="AB36980" i="2"/>
  <c r="AB36981" i="2"/>
  <c r="AB36982" i="2"/>
  <c r="AB36983" i="2"/>
  <c r="AB36984" i="2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B37005" i="2"/>
  <c r="AB37006" i="2"/>
  <c r="AB37007" i="2"/>
  <c r="AB37008" i="2"/>
  <c r="AB37009" i="2"/>
  <c r="AB37010" i="2"/>
  <c r="AB37011" i="2"/>
  <c r="AB37012" i="2"/>
  <c r="AB37013" i="2"/>
  <c r="AB37014" i="2"/>
  <c r="AB37015" i="2"/>
  <c r="AB37016" i="2"/>
  <c r="AB37017" i="2"/>
  <c r="AB37018" i="2"/>
  <c r="AB37019" i="2"/>
  <c r="AB37020" i="2"/>
  <c r="AB37021" i="2"/>
  <c r="AB37022" i="2"/>
  <c r="AB37023" i="2"/>
  <c r="AB37024" i="2"/>
  <c r="AB37025" i="2"/>
  <c r="AB37026" i="2"/>
  <c r="AB37027" i="2"/>
  <c r="AB37028" i="2"/>
  <c r="AB37029" i="2"/>
  <c r="AB37030" i="2"/>
  <c r="AB37031" i="2"/>
  <c r="AB37032" i="2"/>
  <c r="AB37033" i="2"/>
  <c r="AB37034" i="2"/>
  <c r="AB37035" i="2"/>
  <c r="AB37036" i="2"/>
  <c r="AB37037" i="2"/>
  <c r="AB37038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37051" i="2"/>
  <c r="AB37052" i="2"/>
  <c r="AB37053" i="2"/>
  <c r="AB37054" i="2"/>
  <c r="AB37055" i="2"/>
  <c r="AB37056" i="2"/>
  <c r="AB37057" i="2"/>
  <c r="AB37058" i="2"/>
  <c r="AB37059" i="2"/>
  <c r="AB37060" i="2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B37074" i="2"/>
  <c r="AB37075" i="2"/>
  <c r="AB37076" i="2"/>
  <c r="AB37077" i="2"/>
  <c r="AB37078" i="2"/>
  <c r="AB37079" i="2"/>
  <c r="AB37080" i="2"/>
  <c r="AB37081" i="2"/>
  <c r="AB37082" i="2"/>
  <c r="AB37083" i="2"/>
  <c r="AB37084" i="2"/>
  <c r="AB37085" i="2"/>
  <c r="AB37086" i="2"/>
  <c r="AB37087" i="2"/>
  <c r="AB37088" i="2"/>
  <c r="AB37089" i="2"/>
  <c r="AB37090" i="2"/>
  <c r="AB37091" i="2"/>
  <c r="AB37092" i="2"/>
  <c r="AB37093" i="2"/>
  <c r="AB37094" i="2"/>
  <c r="AB37095" i="2"/>
  <c r="AB37096" i="2"/>
  <c r="AB37097" i="2"/>
  <c r="AB37098" i="2"/>
  <c r="AB37099" i="2"/>
  <c r="AB37100" i="2"/>
  <c r="AB37101" i="2"/>
  <c r="AB37102" i="2"/>
  <c r="AB37103" i="2"/>
  <c r="AB37104" i="2"/>
  <c r="AB37105" i="2"/>
  <c r="AB37106" i="2"/>
  <c r="AB37107" i="2"/>
  <c r="AB37108" i="2"/>
  <c r="AB37109" i="2"/>
  <c r="AB37110" i="2"/>
  <c r="AB37111" i="2"/>
  <c r="AB37112" i="2"/>
  <c r="AB37113" i="2"/>
  <c r="AB37114" i="2"/>
  <c r="AB37115" i="2"/>
  <c r="AB37116" i="2"/>
  <c r="AB37117" i="2"/>
  <c r="AB37118" i="2"/>
  <c r="AB37119" i="2"/>
  <c r="AB37120" i="2"/>
  <c r="AB37121" i="2"/>
  <c r="AB37122" i="2"/>
  <c r="AB37123" i="2"/>
  <c r="AB37124" i="2"/>
  <c r="AB37125" i="2"/>
  <c r="AB37126" i="2"/>
  <c r="AB37127" i="2"/>
  <c r="AB37128" i="2"/>
  <c r="AB37129" i="2"/>
  <c r="AB37130" i="2"/>
  <c r="AB37131" i="2"/>
  <c r="AB37132" i="2"/>
  <c r="AB37133" i="2"/>
  <c r="AB37134" i="2"/>
  <c r="AB37135" i="2"/>
  <c r="AB37136" i="2"/>
  <c r="AB37137" i="2"/>
  <c r="AB37138" i="2"/>
  <c r="AB37139" i="2"/>
  <c r="AB37140" i="2"/>
  <c r="AB37141" i="2"/>
  <c r="AB37142" i="2"/>
  <c r="AB37143" i="2"/>
  <c r="AB37144" i="2"/>
  <c r="AB37145" i="2"/>
  <c r="AB37146" i="2"/>
  <c r="AB37147" i="2"/>
  <c r="AB37148" i="2"/>
  <c r="AB37149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B37161" i="2"/>
  <c r="AB37162" i="2"/>
  <c r="AB37163" i="2"/>
  <c r="AB37164" i="2"/>
  <c r="AB3716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37185" i="2"/>
  <c r="AB37186" i="2"/>
  <c r="AB37187" i="2"/>
  <c r="AB37188" i="2"/>
  <c r="AB37189" i="2"/>
  <c r="AB37190" i="2"/>
  <c r="AB37191" i="2"/>
  <c r="AB37192" i="2"/>
  <c r="AB37193" i="2"/>
  <c r="AB37194" i="2"/>
  <c r="AB37195" i="2"/>
  <c r="AB37196" i="2"/>
  <c r="AB37197" i="2"/>
  <c r="AB37198" i="2"/>
  <c r="AB37199" i="2"/>
  <c r="AB37200" i="2"/>
  <c r="AB37201" i="2"/>
  <c r="AB37202" i="2"/>
  <c r="AB37203" i="2"/>
  <c r="AB37204" i="2"/>
  <c r="AB37205" i="2"/>
  <c r="AB37206" i="2"/>
  <c r="AB37207" i="2"/>
  <c r="AB37208" i="2"/>
  <c r="AB37209" i="2"/>
  <c r="AB37210" i="2"/>
  <c r="AB37211" i="2"/>
  <c r="AB37212" i="2"/>
  <c r="AB37213" i="2"/>
  <c r="AB37214" i="2"/>
  <c r="AB37215" i="2"/>
  <c r="AB37216" i="2"/>
  <c r="AB37217" i="2"/>
  <c r="AB37218" i="2"/>
  <c r="AB37219" i="2"/>
  <c r="AB37220" i="2"/>
  <c r="AB37221" i="2"/>
  <c r="AB37222" i="2"/>
  <c r="AB37223" i="2"/>
  <c r="AB37224" i="2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7292" i="2"/>
  <c r="AB37293" i="2"/>
  <c r="AB37294" i="2"/>
  <c r="AB37295" i="2"/>
  <c r="AB37296" i="2"/>
  <c r="AB37297" i="2"/>
  <c r="AB3729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336" i="2"/>
  <c r="AB37337" i="2"/>
  <c r="AB37338" i="2"/>
  <c r="AB37339" i="2"/>
  <c r="AB37340" i="2"/>
  <c r="AB37341" i="2"/>
  <c r="AB37342" i="2"/>
  <c r="AB37343" i="2"/>
  <c r="AB37344" i="2"/>
  <c r="AB37345" i="2"/>
  <c r="AB37346" i="2"/>
  <c r="AB37347" i="2"/>
  <c r="AB37348" i="2"/>
  <c r="AB37349" i="2"/>
  <c r="AB37350" i="2"/>
  <c r="AB37351" i="2"/>
  <c r="AB37352" i="2"/>
  <c r="AB37353" i="2"/>
  <c r="AB37354" i="2"/>
  <c r="AB37355" i="2"/>
  <c r="AB37356" i="2"/>
  <c r="AB37357" i="2"/>
  <c r="AB37358" i="2"/>
  <c r="AB37359" i="2"/>
  <c r="AB37360" i="2"/>
  <c r="AB37361" i="2"/>
  <c r="AB37362" i="2"/>
  <c r="AB37363" i="2"/>
  <c r="AB37364" i="2"/>
  <c r="AB37365" i="2"/>
  <c r="AB37366" i="2"/>
  <c r="AB37367" i="2"/>
  <c r="AB37368" i="2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B37380" i="2"/>
  <c r="AB37381" i="2"/>
  <c r="AB37382" i="2"/>
  <c r="AB37383" i="2"/>
  <c r="AB37384" i="2"/>
  <c r="AB37385" i="2"/>
  <c r="AB37386" i="2"/>
  <c r="AB37387" i="2"/>
  <c r="AB37388" i="2"/>
  <c r="AB37389" i="2"/>
  <c r="AB37390" i="2"/>
  <c r="AB37391" i="2"/>
  <c r="AB37392" i="2"/>
  <c r="AB37393" i="2"/>
  <c r="AB37394" i="2"/>
  <c r="AB37395" i="2"/>
  <c r="AB37396" i="2"/>
  <c r="AB37397" i="2"/>
  <c r="AB37398" i="2"/>
  <c r="AB37399" i="2"/>
  <c r="AB37400" i="2"/>
  <c r="AB37401" i="2"/>
  <c r="AB37402" i="2"/>
  <c r="AB37403" i="2"/>
  <c r="AB37404" i="2"/>
  <c r="AB37405" i="2"/>
  <c r="AB37406" i="2"/>
  <c r="AB37407" i="2"/>
  <c r="AB37408" i="2"/>
  <c r="AB37409" i="2"/>
  <c r="AB37410" i="2"/>
  <c r="AB37411" i="2"/>
  <c r="AB37412" i="2"/>
  <c r="AB37413" i="2"/>
  <c r="AB37414" i="2"/>
  <c r="AB37415" i="2"/>
  <c r="AB37416" i="2"/>
  <c r="AB37417" i="2"/>
  <c r="AB37418" i="2"/>
  <c r="AB37419" i="2"/>
  <c r="AB37420" i="2"/>
  <c r="AB37421" i="2"/>
  <c r="AB37422" i="2"/>
  <c r="AB37423" i="2"/>
  <c r="AB37424" i="2"/>
  <c r="AB37425" i="2"/>
  <c r="AB37426" i="2"/>
  <c r="AB37427" i="2"/>
  <c r="AB37428" i="2"/>
  <c r="AB37429" i="2"/>
  <c r="AB37430" i="2"/>
  <c r="AB37431" i="2"/>
  <c r="AB37432" i="2"/>
  <c r="AB37433" i="2"/>
  <c r="AB37434" i="2"/>
  <c r="AB37435" i="2"/>
  <c r="AB37436" i="2"/>
  <c r="AB37437" i="2"/>
  <c r="AB37438" i="2"/>
  <c r="AB37439" i="2"/>
  <c r="AB37440" i="2"/>
  <c r="AB37441" i="2"/>
  <c r="AB37442" i="2"/>
  <c r="AB37443" i="2"/>
  <c r="AB37444" i="2"/>
  <c r="AB37445" i="2"/>
  <c r="AB37446" i="2"/>
  <c r="AB37447" i="2"/>
  <c r="AB37448" i="2"/>
  <c r="AB37449" i="2"/>
  <c r="AB37450" i="2"/>
  <c r="AB37451" i="2"/>
  <c r="AB37452" i="2"/>
  <c r="AB37453" i="2"/>
  <c r="AB37454" i="2"/>
  <c r="AB37455" i="2"/>
  <c r="AB37456" i="2"/>
  <c r="AB37457" i="2"/>
  <c r="AB37458" i="2"/>
  <c r="AB37459" i="2"/>
  <c r="AB37460" i="2"/>
  <c r="AB37461" i="2"/>
  <c r="AB37462" i="2"/>
  <c r="AB37463" i="2"/>
  <c r="AB37464" i="2"/>
  <c r="AB37465" i="2"/>
  <c r="AB37466" i="2"/>
  <c r="AB37467" i="2"/>
  <c r="AB37468" i="2"/>
  <c r="AB37469" i="2"/>
  <c r="AB37470" i="2"/>
  <c r="AB37471" i="2"/>
  <c r="AB37472" i="2"/>
  <c r="AB37473" i="2"/>
  <c r="AB37474" i="2"/>
  <c r="AB37475" i="2"/>
  <c r="AB37476" i="2"/>
  <c r="AB37477" i="2"/>
  <c r="AB37478" i="2"/>
  <c r="AB37479" i="2"/>
  <c r="AB37480" i="2"/>
  <c r="AB37481" i="2"/>
  <c r="AB37482" i="2"/>
  <c r="AB37483" i="2"/>
  <c r="AB37484" i="2"/>
  <c r="AB37485" i="2"/>
  <c r="AB37486" i="2"/>
  <c r="AB37487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37502" i="2"/>
  <c r="AB37503" i="2"/>
  <c r="AB37504" i="2"/>
  <c r="AB37505" i="2"/>
  <c r="AB37506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7523" i="2"/>
  <c r="AB37524" i="2"/>
  <c r="AB37525" i="2"/>
  <c r="AB37526" i="2"/>
  <c r="AB37527" i="2"/>
  <c r="AB37528" i="2"/>
  <c r="AB37529" i="2"/>
  <c r="AB37530" i="2"/>
  <c r="AB37531" i="2"/>
  <c r="AB37532" i="2"/>
  <c r="AB37533" i="2"/>
  <c r="AB37534" i="2"/>
  <c r="AB37535" i="2"/>
  <c r="AB37536" i="2"/>
  <c r="AB37537" i="2"/>
  <c r="AB37538" i="2"/>
  <c r="AB37539" i="2"/>
  <c r="AB37540" i="2"/>
  <c r="AB37541" i="2"/>
  <c r="AB37542" i="2"/>
  <c r="AB37543" i="2"/>
  <c r="AB37544" i="2"/>
  <c r="AB37545" i="2"/>
  <c r="AB37546" i="2"/>
  <c r="AB37547" i="2"/>
  <c r="AB37548" i="2"/>
  <c r="AB37549" i="2"/>
  <c r="AB37550" i="2"/>
  <c r="AB37551" i="2"/>
  <c r="AB37552" i="2"/>
  <c r="AB37553" i="2"/>
  <c r="AB37554" i="2"/>
  <c r="AB37555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37580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7596" i="2"/>
  <c r="AB37597" i="2"/>
  <c r="AB37598" i="2"/>
  <c r="AB37599" i="2"/>
  <c r="AB37600" i="2"/>
  <c r="AB37601" i="2"/>
  <c r="AB37602" i="2"/>
  <c r="AB37603" i="2"/>
  <c r="AB37604" i="2"/>
  <c r="AB37605" i="2"/>
  <c r="AB37606" i="2"/>
  <c r="AB37607" i="2"/>
  <c r="AB37608" i="2"/>
  <c r="AB37609" i="2"/>
  <c r="AB37610" i="2"/>
  <c r="AB37611" i="2"/>
  <c r="AB37612" i="2"/>
  <c r="AB37613" i="2"/>
  <c r="AB37614" i="2"/>
  <c r="AB37615" i="2"/>
  <c r="AB37616" i="2"/>
  <c r="AB37617" i="2"/>
  <c r="AB37618" i="2"/>
  <c r="AB37619" i="2"/>
  <c r="AB37620" i="2"/>
  <c r="AB37621" i="2"/>
  <c r="AB37622" i="2"/>
  <c r="AB37623" i="2"/>
  <c r="AB37624" i="2"/>
  <c r="AB37625" i="2"/>
  <c r="AB37626" i="2"/>
  <c r="AB37627" i="2"/>
  <c r="AB37628" i="2"/>
  <c r="AB37629" i="2"/>
  <c r="AB37630" i="2"/>
  <c r="AB37631" i="2"/>
  <c r="AB37632" i="2"/>
  <c r="AB37633" i="2"/>
  <c r="AB37634" i="2"/>
  <c r="AB37635" i="2"/>
  <c r="AB37636" i="2"/>
  <c r="AB37637" i="2"/>
  <c r="AB37638" i="2"/>
  <c r="AB37639" i="2"/>
  <c r="AB37640" i="2"/>
  <c r="AB37641" i="2"/>
  <c r="AB37642" i="2"/>
  <c r="AB37643" i="2"/>
  <c r="AB37644" i="2"/>
  <c r="AB37645" i="2"/>
  <c r="AB37646" i="2"/>
  <c r="AB37647" i="2"/>
  <c r="AB37648" i="2"/>
  <c r="AB37649" i="2"/>
  <c r="AB37650" i="2"/>
  <c r="AB37651" i="2"/>
  <c r="AB37652" i="2"/>
  <c r="AB37653" i="2"/>
  <c r="AB37654" i="2"/>
  <c r="AB37655" i="2"/>
  <c r="AB37656" i="2"/>
  <c r="AB37657" i="2"/>
  <c r="AB37658" i="2"/>
  <c r="AB37659" i="2"/>
  <c r="AB37660" i="2"/>
  <c r="AB37661" i="2"/>
  <c r="AB37662" i="2"/>
  <c r="AB37663" i="2"/>
  <c r="AB37664" i="2"/>
  <c r="AB37665" i="2"/>
  <c r="AB37666" i="2"/>
  <c r="AB37667" i="2"/>
  <c r="AB37668" i="2"/>
  <c r="AB37669" i="2"/>
  <c r="AB37670" i="2"/>
  <c r="AB37671" i="2"/>
  <c r="AB37672" i="2"/>
  <c r="AB37673" i="2"/>
  <c r="AB37674" i="2"/>
  <c r="AB37675" i="2"/>
  <c r="AB37676" i="2"/>
  <c r="AB37677" i="2"/>
  <c r="AB37678" i="2"/>
  <c r="AB37679" i="2"/>
  <c r="AB37680" i="2"/>
  <c r="AB37681" i="2"/>
  <c r="AB37682" i="2"/>
  <c r="AB37683" i="2"/>
  <c r="AB37684" i="2"/>
  <c r="AB37685" i="2"/>
  <c r="AB37686" i="2"/>
  <c r="AB37687" i="2"/>
  <c r="AB37688" i="2"/>
  <c r="AB37689" i="2"/>
  <c r="AB37690" i="2"/>
  <c r="AB37691" i="2"/>
  <c r="AB37692" i="2"/>
  <c r="AB37693" i="2"/>
  <c r="AB37694" i="2"/>
  <c r="AB37695" i="2"/>
  <c r="AB37696" i="2"/>
  <c r="AB37697" i="2"/>
  <c r="AB37698" i="2"/>
  <c r="AB37699" i="2"/>
  <c r="AB37700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37727" i="2"/>
  <c r="AB37728" i="2"/>
  <c r="AB37729" i="2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37756" i="2"/>
  <c r="AB37757" i="2"/>
  <c r="AB37758" i="2"/>
  <c r="AB37759" i="2"/>
  <c r="AB37760" i="2"/>
  <c r="AB37761" i="2"/>
  <c r="AB37762" i="2"/>
  <c r="AB37763" i="2"/>
  <c r="AB37764" i="2"/>
  <c r="AB37765" i="2"/>
  <c r="AB37766" i="2"/>
  <c r="AB37767" i="2"/>
  <c r="AB37768" i="2"/>
  <c r="AB37769" i="2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B37786" i="2"/>
  <c r="AB37787" i="2"/>
  <c r="AB37788" i="2"/>
  <c r="AB37789" i="2"/>
  <c r="AB37790" i="2"/>
  <c r="AB37791" i="2"/>
  <c r="AB37792" i="2"/>
  <c r="AB37793" i="2"/>
  <c r="AB37794" i="2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37832" i="2"/>
  <c r="AB37833" i="2"/>
  <c r="AB37834" i="2"/>
  <c r="AB37835" i="2"/>
  <c r="AB37836" i="2"/>
  <c r="AB37837" i="2"/>
  <c r="AB37838" i="2"/>
  <c r="AB37839" i="2"/>
  <c r="AB37840" i="2"/>
  <c r="AB37841" i="2"/>
  <c r="AB37842" i="2"/>
  <c r="AB37843" i="2"/>
  <c r="AB37844" i="2"/>
  <c r="AB37845" i="2"/>
  <c r="AB37846" i="2"/>
  <c r="AB37847" i="2"/>
  <c r="AB37848" i="2"/>
  <c r="AB37849" i="2"/>
  <c r="AB37850" i="2"/>
  <c r="AB37851" i="2"/>
  <c r="AB37852" i="2"/>
  <c r="AB37853" i="2"/>
  <c r="AB37854" i="2"/>
  <c r="AB37855" i="2"/>
  <c r="AB37856" i="2"/>
  <c r="AB37857" i="2"/>
  <c r="AB37858" i="2"/>
  <c r="AB37859" i="2"/>
  <c r="AB37860" i="2"/>
  <c r="AB37861" i="2"/>
  <c r="AB37862" i="2"/>
  <c r="AB37863" i="2"/>
  <c r="AB37864" i="2"/>
  <c r="AB37865" i="2"/>
  <c r="AB37866" i="2"/>
  <c r="AB37867" i="2"/>
  <c r="AB37868" i="2"/>
  <c r="AB37869" i="2"/>
  <c r="AB37870" i="2"/>
  <c r="AB37871" i="2"/>
  <c r="AB37872" i="2"/>
  <c r="AB37873" i="2"/>
  <c r="AB37874" i="2"/>
  <c r="AB37875" i="2"/>
  <c r="AB37876" i="2"/>
  <c r="AB37877" i="2"/>
  <c r="AB37878" i="2"/>
  <c r="AB37879" i="2"/>
  <c r="AB37880" i="2"/>
  <c r="AB37881" i="2"/>
  <c r="AB37882" i="2"/>
  <c r="AB37883" i="2"/>
  <c r="AB37884" i="2"/>
  <c r="AB37885" i="2"/>
  <c r="AB37886" i="2"/>
  <c r="AB37887" i="2"/>
  <c r="AB37888" i="2"/>
  <c r="AB37889" i="2"/>
  <c r="AB37890" i="2"/>
  <c r="AB37891" i="2"/>
  <c r="AB37892" i="2"/>
  <c r="AB37893" i="2"/>
  <c r="AB37894" i="2"/>
  <c r="AB37895" i="2"/>
  <c r="AB37896" i="2"/>
  <c r="AB37897" i="2"/>
  <c r="AB37898" i="2"/>
  <c r="AB37899" i="2"/>
  <c r="AB37900" i="2"/>
  <c r="AB37901" i="2"/>
  <c r="AB37902" i="2"/>
  <c r="AB37903" i="2"/>
  <c r="AB37904" i="2"/>
  <c r="AB37905" i="2"/>
  <c r="AB37906" i="2"/>
  <c r="AB37907" i="2"/>
  <c r="AB37908" i="2"/>
  <c r="AB37909" i="2"/>
  <c r="AB37910" i="2"/>
  <c r="AB37911" i="2"/>
  <c r="AB37912" i="2"/>
  <c r="AB37913" i="2"/>
  <c r="AB37914" i="2"/>
  <c r="AB37915" i="2"/>
  <c r="AB37916" i="2"/>
  <c r="AB37917" i="2"/>
  <c r="AB37918" i="2"/>
  <c r="AB37919" i="2"/>
  <c r="AB37920" i="2"/>
  <c r="AB37921" i="2"/>
  <c r="AB37922" i="2"/>
  <c r="AB37923" i="2"/>
  <c r="AB37924" i="2"/>
  <c r="AB37925" i="2"/>
  <c r="AB37926" i="2"/>
  <c r="AB37927" i="2"/>
  <c r="AB37928" i="2"/>
  <c r="AB37929" i="2"/>
  <c r="AB37930" i="2"/>
  <c r="AB37931" i="2"/>
  <c r="AB37932" i="2"/>
  <c r="AB37933" i="2"/>
  <c r="AB37934" i="2"/>
  <c r="AB37935" i="2"/>
  <c r="AB37936" i="2"/>
  <c r="AB37937" i="2"/>
  <c r="AB37938" i="2"/>
  <c r="AB37939" i="2"/>
  <c r="AB37940" i="2"/>
  <c r="AB37941" i="2"/>
  <c r="AB37942" i="2"/>
  <c r="AB37943" i="2"/>
  <c r="AB37944" i="2"/>
  <c r="AB37945" i="2"/>
  <c r="AB37946" i="2"/>
  <c r="AB37947" i="2"/>
  <c r="AB37948" i="2"/>
  <c r="AB37949" i="2"/>
  <c r="AB37950" i="2"/>
  <c r="AB37951" i="2"/>
  <c r="AB37952" i="2"/>
  <c r="AB37953" i="2"/>
  <c r="AB37954" i="2"/>
  <c r="AB37955" i="2"/>
  <c r="AB37956" i="2"/>
  <c r="AB37957" i="2"/>
  <c r="AB37958" i="2"/>
  <c r="AB37959" i="2"/>
  <c r="AB37960" i="2"/>
  <c r="AB37961" i="2"/>
  <c r="AB37962" i="2"/>
  <c r="AB37963" i="2"/>
  <c r="AB37964" i="2"/>
  <c r="AB37965" i="2"/>
  <c r="AB37966" i="2"/>
  <c r="AB37967" i="2"/>
  <c r="AB37968" i="2"/>
  <c r="AB37969" i="2"/>
  <c r="AB37970" i="2"/>
  <c r="AB37971" i="2"/>
  <c r="AB37972" i="2"/>
  <c r="AB37973" i="2"/>
  <c r="AB37974" i="2"/>
  <c r="AB3797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B37989" i="2"/>
  <c r="AB37990" i="2"/>
  <c r="AB37991" i="2"/>
  <c r="AB37992" i="2"/>
  <c r="AB37993" i="2"/>
  <c r="AB37994" i="2"/>
  <c r="AB37995" i="2"/>
  <c r="AB37996" i="2"/>
  <c r="AB37997" i="2"/>
  <c r="AB37998" i="2"/>
  <c r="AB37999" i="2"/>
  <c r="AB38000" i="2"/>
  <c r="AB38001" i="2"/>
  <c r="AB38002" i="2"/>
  <c r="AB38003" i="2"/>
  <c r="AB38004" i="2"/>
  <c r="AB38005" i="2"/>
  <c r="AB38006" i="2"/>
  <c r="AB38007" i="2"/>
  <c r="AB38008" i="2"/>
  <c r="AB38009" i="2"/>
  <c r="AB38010" i="2"/>
  <c r="AB38011" i="2"/>
  <c r="AB38012" i="2"/>
  <c r="AB38013" i="2"/>
  <c r="AB38014" i="2"/>
  <c r="AB38015" i="2"/>
  <c r="AB38016" i="2"/>
  <c r="AB38017" i="2"/>
  <c r="AB38018" i="2"/>
  <c r="AB38019" i="2"/>
  <c r="AB38020" i="2"/>
  <c r="AB38021" i="2"/>
  <c r="AB38022" i="2"/>
  <c r="AB38023" i="2"/>
  <c r="AB38024" i="2"/>
  <c r="AB38025" i="2"/>
  <c r="AB38026" i="2"/>
  <c r="AB38027" i="2"/>
  <c r="AB38028" i="2"/>
  <c r="AB38029" i="2"/>
  <c r="AB38030" i="2"/>
  <c r="AB38031" i="2"/>
  <c r="AB38032" i="2"/>
  <c r="AB38033" i="2"/>
  <c r="AB38034" i="2"/>
  <c r="AB38035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B38049" i="2"/>
  <c r="AB38050" i="2"/>
  <c r="AB38051" i="2"/>
  <c r="AB38052" i="2"/>
  <c r="AB38053" i="2"/>
  <c r="AB38054" i="2"/>
  <c r="AB38055" i="2"/>
  <c r="AB38056" i="2"/>
  <c r="AB38057" i="2"/>
  <c r="AB38058" i="2"/>
  <c r="AB38059" i="2"/>
  <c r="AB38060" i="2"/>
  <c r="AB38061" i="2"/>
  <c r="AB38062" i="2"/>
  <c r="AB38063" i="2"/>
  <c r="AB38064" i="2"/>
  <c r="AB38065" i="2"/>
  <c r="AB38066" i="2"/>
  <c r="AB38067" i="2"/>
  <c r="AB38068" i="2"/>
  <c r="AB38069" i="2"/>
  <c r="AB38070" i="2"/>
  <c r="AB38071" i="2"/>
  <c r="AB38072" i="2"/>
  <c r="AB38073" i="2"/>
  <c r="AB38074" i="2"/>
  <c r="AB38075" i="2"/>
  <c r="AB38076" i="2"/>
  <c r="AB38077" i="2"/>
  <c r="AB38078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8106" i="2"/>
  <c r="AB38107" i="2"/>
  <c r="AB38108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B38122" i="2"/>
  <c r="AB38123" i="2"/>
  <c r="AB38124" i="2"/>
  <c r="AB38125" i="2"/>
  <c r="AB38126" i="2"/>
  <c r="AB38127" i="2"/>
  <c r="AB38128" i="2"/>
  <c r="AB38129" i="2"/>
  <c r="AB38130" i="2"/>
  <c r="AB38131" i="2"/>
  <c r="AB38132" i="2"/>
  <c r="AB38133" i="2"/>
  <c r="AB38134" i="2"/>
  <c r="AB38135" i="2"/>
  <c r="AB38136" i="2"/>
  <c r="AB38137" i="2"/>
  <c r="AB38138" i="2"/>
  <c r="AB38139" i="2"/>
  <c r="AB38140" i="2"/>
  <c r="AB38141" i="2"/>
  <c r="AB38142" i="2"/>
  <c r="AB38143" i="2"/>
  <c r="AB38144" i="2"/>
  <c r="AB38145" i="2"/>
  <c r="AB38146" i="2"/>
  <c r="AB38147" i="2"/>
  <c r="AB38148" i="2"/>
  <c r="AB38149" i="2"/>
  <c r="AB38150" i="2"/>
  <c r="AB38151" i="2"/>
  <c r="AB38152" i="2"/>
  <c r="AB38153" i="2"/>
  <c r="AB38154" i="2"/>
  <c r="AB38155" i="2"/>
  <c r="AB38156" i="2"/>
  <c r="AB38157" i="2"/>
  <c r="AB38158" i="2"/>
  <c r="AB38159" i="2"/>
  <c r="AB38160" i="2"/>
  <c r="AB38161" i="2"/>
  <c r="AB38162" i="2"/>
  <c r="AB38163" i="2"/>
  <c r="AB38164" i="2"/>
  <c r="AB38165" i="2"/>
  <c r="AB38166" i="2"/>
  <c r="AB38167" i="2"/>
  <c r="AB38168" i="2"/>
  <c r="AB38169" i="2"/>
  <c r="AB38170" i="2"/>
  <c r="AB38171" i="2"/>
  <c r="AB38172" i="2"/>
  <c r="AB38173" i="2"/>
  <c r="AB38174" i="2"/>
  <c r="AB38175" i="2"/>
  <c r="AB38176" i="2"/>
  <c r="AB38177" i="2"/>
  <c r="AB38178" i="2"/>
  <c r="AB38179" i="2"/>
  <c r="AB3818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38197" i="2"/>
  <c r="AB38198" i="2"/>
  <c r="AB38199" i="2"/>
  <c r="AB38200" i="2"/>
  <c r="AB38201" i="2"/>
  <c r="AB38202" i="2"/>
  <c r="AB38203" i="2"/>
  <c r="AB38204" i="2"/>
  <c r="AB38205" i="2"/>
  <c r="AB38206" i="2"/>
  <c r="AB38207" i="2"/>
  <c r="AB38208" i="2"/>
  <c r="AB38209" i="2"/>
  <c r="AB38210" i="2"/>
  <c r="AB38211" i="2"/>
  <c r="AB38212" i="2"/>
  <c r="AB38213" i="2"/>
  <c r="AB38214" i="2"/>
  <c r="AB38215" i="2"/>
  <c r="AB38216" i="2"/>
  <c r="AB38217" i="2"/>
  <c r="AB38218" i="2"/>
  <c r="AB38219" i="2"/>
  <c r="AB38220" i="2"/>
  <c r="AB38221" i="2"/>
  <c r="AB38222" i="2"/>
  <c r="AB38223" i="2"/>
  <c r="AB38224" i="2"/>
  <c r="AB38225" i="2"/>
  <c r="AB38226" i="2"/>
  <c r="AB38227" i="2"/>
  <c r="AB38228" i="2"/>
  <c r="AB38229" i="2"/>
  <c r="AB38230" i="2"/>
  <c r="AB38231" i="2"/>
  <c r="AB38232" i="2"/>
  <c r="AB38233" i="2"/>
  <c r="AB38234" i="2"/>
  <c r="AB38235" i="2"/>
  <c r="AB38236" i="2"/>
  <c r="AB38237" i="2"/>
  <c r="AB38238" i="2"/>
  <c r="AB38239" i="2"/>
  <c r="AB38240" i="2"/>
  <c r="AB38241" i="2"/>
  <c r="AB38242" i="2"/>
  <c r="AB38243" i="2"/>
  <c r="AB38244" i="2"/>
  <c r="AB38245" i="2"/>
  <c r="AB38246" i="2"/>
  <c r="AB38247" i="2"/>
  <c r="AB38248" i="2"/>
  <c r="AB38249" i="2"/>
  <c r="AB38250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8262" i="2"/>
  <c r="AB38263" i="2"/>
  <c r="AB38264" i="2"/>
  <c r="AB38265" i="2"/>
  <c r="AB38266" i="2"/>
  <c r="AB38267" i="2"/>
  <c r="AB38268" i="2"/>
  <c r="AB38269" i="2"/>
  <c r="AB38270" i="2"/>
  <c r="AB38271" i="2"/>
  <c r="AB38272" i="2"/>
  <c r="AB38273" i="2"/>
  <c r="AB38274" i="2"/>
  <c r="AB38275" i="2"/>
  <c r="AB38276" i="2"/>
  <c r="AB38277" i="2"/>
  <c r="AB38278" i="2"/>
  <c r="AB38279" i="2"/>
  <c r="AB38280" i="2"/>
  <c r="AB38281" i="2"/>
  <c r="AB38282" i="2"/>
  <c r="AB38283" i="2"/>
  <c r="AB38284" i="2"/>
  <c r="AB38285" i="2"/>
  <c r="AB38286" i="2"/>
  <c r="AB38287" i="2"/>
  <c r="AB38288" i="2"/>
  <c r="AB38289" i="2"/>
  <c r="AB38290" i="2"/>
  <c r="AB38291" i="2"/>
  <c r="AB38292" i="2"/>
  <c r="AB38293" i="2"/>
  <c r="AB38294" i="2"/>
  <c r="AB38295" i="2"/>
  <c r="AB38296" i="2"/>
  <c r="AB38297" i="2"/>
  <c r="AB38298" i="2"/>
  <c r="AB38299" i="2"/>
  <c r="AB38300" i="2"/>
  <c r="AB38301" i="2"/>
  <c r="AB38302" i="2"/>
  <c r="AB38303" i="2"/>
  <c r="AB38304" i="2"/>
  <c r="AB38305" i="2"/>
  <c r="AB38306" i="2"/>
  <c r="AB38307" i="2"/>
  <c r="AB38308" i="2"/>
  <c r="AB38309" i="2"/>
  <c r="AB38310" i="2"/>
  <c r="AB38311" i="2"/>
  <c r="AB38312" i="2"/>
  <c r="AB38313" i="2"/>
  <c r="AB38314" i="2"/>
  <c r="AB38315" i="2"/>
  <c r="AB38316" i="2"/>
  <c r="AB38317" i="2"/>
  <c r="AB38318" i="2"/>
  <c r="AB38319" i="2"/>
  <c r="AB38320" i="2"/>
  <c r="AB38321" i="2"/>
  <c r="AB38322" i="2"/>
  <c r="AB38323" i="2"/>
  <c r="AB38324" i="2"/>
  <c r="AB38325" i="2"/>
  <c r="AB38326" i="2"/>
  <c r="AB38327" i="2"/>
  <c r="AB38328" i="2"/>
  <c r="AB38329" i="2"/>
  <c r="AB38330" i="2"/>
  <c r="AB38331" i="2"/>
  <c r="AB38332" i="2"/>
  <c r="AB38333" i="2"/>
  <c r="AB38334" i="2"/>
  <c r="AB38335" i="2"/>
  <c r="AB38336" i="2"/>
  <c r="AB38337" i="2"/>
  <c r="AB38338" i="2"/>
  <c r="AB38339" i="2"/>
  <c r="AB38340" i="2"/>
  <c r="AB38341" i="2"/>
  <c r="AB38342" i="2"/>
  <c r="AB38343" i="2"/>
  <c r="AB38344" i="2"/>
  <c r="AB38345" i="2"/>
  <c r="AB38346" i="2"/>
  <c r="AB38347" i="2"/>
  <c r="AB38348" i="2"/>
  <c r="AB38349" i="2"/>
  <c r="AB38350" i="2"/>
  <c r="AB38351" i="2"/>
  <c r="AB38352" i="2"/>
  <c r="AB38353" i="2"/>
  <c r="AB38354" i="2"/>
  <c r="AB38355" i="2"/>
  <c r="AB38356" i="2"/>
  <c r="AB38357" i="2"/>
  <c r="AB38358" i="2"/>
  <c r="AB38359" i="2"/>
  <c r="AB38360" i="2"/>
  <c r="AB38361" i="2"/>
  <c r="AB38362" i="2"/>
  <c r="AB38363" i="2"/>
  <c r="AB38364" i="2"/>
  <c r="AB38365" i="2"/>
  <c r="AB38366" i="2"/>
  <c r="AB38367" i="2"/>
  <c r="AB38368" i="2"/>
  <c r="AB38369" i="2"/>
  <c r="AB38370" i="2"/>
  <c r="AB38371" i="2"/>
  <c r="AB38372" i="2"/>
  <c r="AB38373" i="2"/>
  <c r="AB38374" i="2"/>
  <c r="AB38375" i="2"/>
  <c r="AB38376" i="2"/>
  <c r="AB38377" i="2"/>
  <c r="AB38378" i="2"/>
  <c r="AB38379" i="2"/>
  <c r="AB38380" i="2"/>
  <c r="AB38381" i="2"/>
  <c r="AB38382" i="2"/>
  <c r="AB38383" i="2"/>
  <c r="AB38384" i="2"/>
  <c r="AB38385" i="2"/>
  <c r="AB38386" i="2"/>
  <c r="AB38387" i="2"/>
  <c r="AB38388" i="2"/>
  <c r="AB38389" i="2"/>
  <c r="AB38390" i="2"/>
  <c r="AB38391" i="2"/>
  <c r="AB38392" i="2"/>
  <c r="AB38393" i="2"/>
  <c r="AB38394" i="2"/>
  <c r="AB38395" i="2"/>
  <c r="AB38396" i="2"/>
  <c r="AB38397" i="2"/>
  <c r="AB38398" i="2"/>
  <c r="AB38399" i="2"/>
  <c r="AB38400" i="2"/>
  <c r="AB38401" i="2"/>
  <c r="AB38402" i="2"/>
  <c r="AB38403" i="2"/>
  <c r="AB38404" i="2"/>
  <c r="AB38405" i="2"/>
  <c r="AB38406" i="2"/>
  <c r="AB38407" i="2"/>
  <c r="AB38408" i="2"/>
  <c r="AB38409" i="2"/>
  <c r="AB38410" i="2"/>
  <c r="AB38411" i="2"/>
  <c r="AB38412" i="2"/>
  <c r="AB38413" i="2"/>
  <c r="AB38414" i="2"/>
  <c r="AB38415" i="2"/>
  <c r="AB38416" i="2"/>
  <c r="AB38417" i="2"/>
  <c r="AB38418" i="2"/>
  <c r="AB38419" i="2"/>
  <c r="AB38420" i="2"/>
  <c r="AB38421" i="2"/>
  <c r="AB38422" i="2"/>
  <c r="AB38423" i="2"/>
  <c r="AB38424" i="2"/>
  <c r="AB38425" i="2"/>
  <c r="AB38426" i="2"/>
  <c r="AB38427" i="2"/>
  <c r="AB38428" i="2"/>
  <c r="AB38429" i="2"/>
  <c r="AB38430" i="2"/>
  <c r="AB38431" i="2"/>
  <c r="AB38432" i="2"/>
  <c r="AB38433" i="2"/>
  <c r="AB38434" i="2"/>
  <c r="AB38435" i="2"/>
  <c r="AB38436" i="2"/>
  <c r="AB38437" i="2"/>
  <c r="AB38438" i="2"/>
  <c r="AB38439" i="2"/>
  <c r="AB38440" i="2"/>
  <c r="AB38441" i="2"/>
  <c r="AB38442" i="2"/>
  <c r="AB38443" i="2"/>
  <c r="AB38444" i="2"/>
  <c r="AB38445" i="2"/>
  <c r="AB38446" i="2"/>
  <c r="AB38447" i="2"/>
  <c r="AB38448" i="2"/>
  <c r="AB38449" i="2"/>
  <c r="AB38450" i="2"/>
  <c r="AB38451" i="2"/>
  <c r="AB38452" i="2"/>
  <c r="AB38453" i="2"/>
  <c r="AB38454" i="2"/>
  <c r="AB38455" i="2"/>
  <c r="AB38456" i="2"/>
  <c r="AB38457" i="2"/>
  <c r="AB38458" i="2"/>
  <c r="AB38459" i="2"/>
  <c r="AB38460" i="2"/>
  <c r="AB38461" i="2"/>
  <c r="AB38462" i="2"/>
  <c r="AB38463" i="2"/>
  <c r="AB38464" i="2"/>
  <c r="AB38465" i="2"/>
  <c r="AB38466" i="2"/>
  <c r="AB38467" i="2"/>
  <c r="AB38468" i="2"/>
  <c r="AB38469" i="2"/>
  <c r="AB38470" i="2"/>
  <c r="AB38471" i="2"/>
  <c r="AB38472" i="2"/>
  <c r="AB38473" i="2"/>
  <c r="AB38474" i="2"/>
  <c r="AB38475" i="2"/>
  <c r="AB38476" i="2"/>
  <c r="AB38477" i="2"/>
  <c r="AB38478" i="2"/>
  <c r="AB38479" i="2"/>
  <c r="AB38480" i="2"/>
  <c r="AB38481" i="2"/>
  <c r="AB38482" i="2"/>
  <c r="AB38483" i="2"/>
  <c r="AB38484" i="2"/>
  <c r="AB38485" i="2"/>
  <c r="AB38486" i="2"/>
  <c r="AB38487" i="2"/>
  <c r="AB38488" i="2"/>
  <c r="AB38489" i="2"/>
  <c r="AB38490" i="2"/>
  <c r="AB38491" i="2"/>
  <c r="AB38492" i="2"/>
  <c r="AB38493" i="2"/>
  <c r="AB38494" i="2"/>
  <c r="AB38495" i="2"/>
  <c r="AB38496" i="2"/>
  <c r="AB38497" i="2"/>
  <c r="AB38498" i="2"/>
  <c r="AB38499" i="2"/>
  <c r="AB38500" i="2"/>
  <c r="AB38501" i="2"/>
  <c r="AB38502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8518" i="2"/>
  <c r="AB38519" i="2"/>
  <c r="AB38520" i="2"/>
  <c r="AB38521" i="2"/>
  <c r="AB38522" i="2"/>
  <c r="AB38523" i="2"/>
  <c r="AB38524" i="2"/>
  <c r="AB38525" i="2"/>
  <c r="AB38526" i="2"/>
  <c r="AB38527" i="2"/>
  <c r="AB38528" i="2"/>
  <c r="AB38529" i="2"/>
  <c r="AB38530" i="2"/>
  <c r="AB38531" i="2"/>
  <c r="AB38532" i="2"/>
  <c r="AB38533" i="2"/>
  <c r="AB38534" i="2"/>
  <c r="AB38535" i="2"/>
  <c r="AB38536" i="2"/>
  <c r="AB38537" i="2"/>
  <c r="AB38538" i="2"/>
  <c r="AB38539" i="2"/>
  <c r="AB38540" i="2"/>
  <c r="AB38541" i="2"/>
  <c r="AB38542" i="2"/>
  <c r="AB38543" i="2"/>
  <c r="AB38544" i="2"/>
  <c r="AB38545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B38557" i="2"/>
  <c r="AB38558" i="2"/>
  <c r="AB38559" i="2"/>
  <c r="AB38560" i="2"/>
  <c r="AB38561" i="2"/>
  <c r="AB38562" i="2"/>
  <c r="AB38563" i="2"/>
  <c r="AB38564" i="2"/>
  <c r="AB38565" i="2"/>
  <c r="AB38566" i="2"/>
  <c r="AB38567" i="2"/>
  <c r="AB38568" i="2"/>
  <c r="AB38569" i="2"/>
  <c r="AB38570" i="2"/>
  <c r="AB38571" i="2"/>
  <c r="AB38572" i="2"/>
  <c r="AB38573" i="2"/>
  <c r="AB38574" i="2"/>
  <c r="AB38575" i="2"/>
  <c r="AB38576" i="2"/>
  <c r="AB38577" i="2"/>
  <c r="AB38578" i="2"/>
  <c r="AB38579" i="2"/>
  <c r="AB38580" i="2"/>
  <c r="AB38581" i="2"/>
  <c r="AB38582" i="2"/>
  <c r="AB38583" i="2"/>
  <c r="AB38584" i="2"/>
  <c r="AB38585" i="2"/>
  <c r="AB38586" i="2"/>
  <c r="AB38587" i="2"/>
  <c r="AB38588" i="2"/>
  <c r="AB38589" i="2"/>
  <c r="AB38590" i="2"/>
  <c r="AB38591" i="2"/>
  <c r="AB38592" i="2"/>
  <c r="AB38593" i="2"/>
  <c r="AB38594" i="2"/>
  <c r="AB38595" i="2"/>
  <c r="AB38596" i="2"/>
  <c r="AB38597" i="2"/>
  <c r="AB38598" i="2"/>
  <c r="AB38599" i="2"/>
  <c r="AB38600" i="2"/>
  <c r="AB38601" i="2"/>
  <c r="AB38602" i="2"/>
  <c r="AB38603" i="2"/>
  <c r="AB38604" i="2"/>
  <c r="AB38605" i="2"/>
  <c r="AB38606" i="2"/>
  <c r="AB38607" i="2"/>
  <c r="AB38608" i="2"/>
  <c r="AB38609" i="2"/>
  <c r="AB38610" i="2"/>
  <c r="AB38611" i="2"/>
  <c r="AB38612" i="2"/>
  <c r="AB38613" i="2"/>
  <c r="AB38614" i="2"/>
  <c r="AB38615" i="2"/>
  <c r="AB38616" i="2"/>
  <c r="AB38617" i="2"/>
  <c r="AB38618" i="2"/>
  <c r="AB38619" i="2"/>
  <c r="AB38620" i="2"/>
  <c r="AB38621" i="2"/>
  <c r="AB38622" i="2"/>
  <c r="AB38623" i="2"/>
  <c r="AB38624" i="2"/>
  <c r="AB38625" i="2"/>
  <c r="AB38626" i="2"/>
  <c r="AB38627" i="2"/>
  <c r="AB38628" i="2"/>
  <c r="AB38629" i="2"/>
  <c r="AB38630" i="2"/>
  <c r="AB38631" i="2"/>
  <c r="AB38632" i="2"/>
  <c r="AB38633" i="2"/>
  <c r="AB38634" i="2"/>
  <c r="AB38635" i="2"/>
  <c r="AB38636" i="2"/>
  <c r="AB38637" i="2"/>
  <c r="AB38638" i="2"/>
  <c r="AB38639" i="2"/>
  <c r="AB38640" i="2"/>
  <c r="AB38641" i="2"/>
  <c r="AB38642" i="2"/>
  <c r="AB38643" i="2"/>
  <c r="AB38644" i="2"/>
  <c r="AB38645" i="2"/>
  <c r="AB38646" i="2"/>
  <c r="AB38647" i="2"/>
  <c r="AB38648" i="2"/>
  <c r="AB38649" i="2"/>
  <c r="AB38650" i="2"/>
  <c r="AB38651" i="2"/>
  <c r="AB38652" i="2"/>
  <c r="AB38653" i="2"/>
  <c r="AB38654" i="2"/>
  <c r="AB38655" i="2"/>
  <c r="AB38656" i="2"/>
  <c r="AB38657" i="2"/>
  <c r="AB38658" i="2"/>
  <c r="AB38659" i="2"/>
  <c r="AB38660" i="2"/>
  <c r="AB38661" i="2"/>
  <c r="AB38662" i="2"/>
  <c r="AB38663" i="2"/>
  <c r="AB38664" i="2"/>
  <c r="AB38665" i="2"/>
  <c r="AB38666" i="2"/>
  <c r="AB38667" i="2"/>
  <c r="AB38668" i="2"/>
  <c r="AB38669" i="2"/>
  <c r="AB38670" i="2"/>
  <c r="AB38671" i="2"/>
  <c r="AB38672" i="2"/>
  <c r="AB38673" i="2"/>
  <c r="AB38674" i="2"/>
  <c r="AB38675" i="2"/>
  <c r="AB38676" i="2"/>
  <c r="AB38677" i="2"/>
  <c r="AB38678" i="2"/>
  <c r="AB38679" i="2"/>
  <c r="AB38680" i="2"/>
  <c r="AB38681" i="2"/>
  <c r="AB38682" i="2"/>
  <c r="AB38683" i="2"/>
  <c r="AB38684" i="2"/>
  <c r="AB38685" i="2"/>
  <c r="AB38686" i="2"/>
  <c r="AB38687" i="2"/>
  <c r="AB38688" i="2"/>
  <c r="AB38689" i="2"/>
  <c r="AB38690" i="2"/>
  <c r="AB38691" i="2"/>
  <c r="AB38692" i="2"/>
  <c r="AB38693" i="2"/>
  <c r="AB38694" i="2"/>
  <c r="AB38695" i="2"/>
  <c r="AB38696" i="2"/>
  <c r="AB38697" i="2"/>
  <c r="AB38698" i="2"/>
  <c r="AB38699" i="2"/>
  <c r="AB38700" i="2"/>
  <c r="AB38701" i="2"/>
  <c r="AB38702" i="2"/>
  <c r="AB38703" i="2"/>
  <c r="AB38704" i="2"/>
  <c r="AB38705" i="2"/>
  <c r="AB38706" i="2"/>
  <c r="AB38707" i="2"/>
  <c r="AB38708" i="2"/>
  <c r="AB38709" i="2"/>
  <c r="AB38710" i="2"/>
  <c r="AB38711" i="2"/>
  <c r="AB38712" i="2"/>
  <c r="AB38713" i="2"/>
  <c r="AB38714" i="2"/>
  <c r="AB38715" i="2"/>
  <c r="AB38716" i="2"/>
  <c r="AB38717" i="2"/>
  <c r="AB38718" i="2"/>
  <c r="AB38719" i="2"/>
  <c r="AB38720" i="2"/>
  <c r="AB38721" i="2"/>
  <c r="AB38722" i="2"/>
  <c r="AB38723" i="2"/>
  <c r="AB38724" i="2"/>
  <c r="AB38725" i="2"/>
  <c r="AB38726" i="2"/>
  <c r="AB38727" i="2"/>
  <c r="AB38728" i="2"/>
  <c r="AB38729" i="2"/>
  <c r="AB38730" i="2"/>
  <c r="AB38731" i="2"/>
  <c r="AB38732" i="2"/>
  <c r="AB38733" i="2"/>
  <c r="AB38734" i="2"/>
  <c r="AB38735" i="2"/>
  <c r="AB38736" i="2"/>
  <c r="AB38737" i="2"/>
  <c r="AB38738" i="2"/>
  <c r="AB38739" i="2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38752" i="2"/>
  <c r="AB38753" i="2"/>
  <c r="AB38754" i="2"/>
  <c r="AB38755" i="2"/>
  <c r="AB38756" i="2"/>
  <c r="AB38757" i="2"/>
  <c r="AB38758" i="2"/>
  <c r="AB38759" i="2"/>
  <c r="AB38760" i="2"/>
  <c r="AB38761" i="2"/>
  <c r="AB38762" i="2"/>
  <c r="AB38763" i="2"/>
  <c r="AB38764" i="2"/>
  <c r="AB38765" i="2"/>
  <c r="AB38766" i="2"/>
  <c r="AB38767" i="2"/>
  <c r="AB38768" i="2"/>
  <c r="AB38769" i="2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B38784" i="2"/>
  <c r="AB38785" i="2"/>
  <c r="AB38786" i="2"/>
  <c r="AB38787" i="2"/>
  <c r="AB38788" i="2"/>
  <c r="AB38789" i="2"/>
  <c r="AB38790" i="2"/>
  <c r="AB38791" i="2"/>
  <c r="AB38792" i="2"/>
  <c r="AB38793" i="2"/>
  <c r="AB38794" i="2"/>
  <c r="AB38795" i="2"/>
  <c r="AB38796" i="2"/>
  <c r="AB38797" i="2"/>
  <c r="AB38798" i="2"/>
  <c r="AB38799" i="2"/>
  <c r="AB38800" i="2"/>
  <c r="AB38801" i="2"/>
  <c r="AB38802" i="2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B38817" i="2"/>
  <c r="AB38818" i="2"/>
  <c r="AB38819" i="2"/>
  <c r="AB38820" i="2"/>
  <c r="AB38821" i="2"/>
  <c r="AB38822" i="2"/>
  <c r="AB38823" i="2"/>
  <c r="AB38824" i="2"/>
  <c r="AB38825" i="2"/>
  <c r="AB38826" i="2"/>
  <c r="AB38827" i="2"/>
  <c r="AB38828" i="2"/>
  <c r="AB38829" i="2"/>
  <c r="AB38830" i="2"/>
  <c r="AB38831" i="2"/>
  <c r="AB38832" i="2"/>
  <c r="AB38833" i="2"/>
  <c r="AB38834" i="2"/>
  <c r="AB38835" i="2"/>
  <c r="AB38836" i="2"/>
  <c r="AB38837" i="2"/>
  <c r="AB38838" i="2"/>
  <c r="AB38839" i="2"/>
  <c r="AB38840" i="2"/>
  <c r="AB38841" i="2"/>
  <c r="AB38842" i="2"/>
  <c r="AB38843" i="2"/>
  <c r="AB38844" i="2"/>
  <c r="AB38845" i="2"/>
  <c r="AB38846" i="2"/>
  <c r="AB38847" i="2"/>
  <c r="AB38848" i="2"/>
  <c r="AB38849" i="2"/>
  <c r="AB38850" i="2"/>
  <c r="AB38851" i="2"/>
  <c r="AB38852" i="2"/>
  <c r="AB38853" i="2"/>
  <c r="AB38854" i="2"/>
  <c r="AB38855" i="2"/>
  <c r="AB38856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B38873" i="2"/>
  <c r="AB38874" i="2"/>
  <c r="AB38875" i="2"/>
  <c r="AB38876" i="2"/>
  <c r="AB38877" i="2"/>
  <c r="AB38878" i="2"/>
  <c r="AB38879" i="2"/>
  <c r="AB38880" i="2"/>
  <c r="AB38881" i="2"/>
  <c r="AB38882" i="2"/>
  <c r="AB38883" i="2"/>
  <c r="AB38884" i="2"/>
  <c r="AB38885" i="2"/>
  <c r="AB38886" i="2"/>
  <c r="AB38887" i="2"/>
  <c r="AB38888" i="2"/>
  <c r="AB38889" i="2"/>
  <c r="AB38890" i="2"/>
  <c r="AB38891" i="2"/>
  <c r="AB38892" i="2"/>
  <c r="AB38893" i="2"/>
  <c r="AB38894" i="2"/>
  <c r="AB38895" i="2"/>
  <c r="AB38896" i="2"/>
  <c r="AB38897" i="2"/>
  <c r="AB38898" i="2"/>
  <c r="AB38899" i="2"/>
  <c r="AB38900" i="2"/>
  <c r="AB38901" i="2"/>
  <c r="AB38902" i="2"/>
  <c r="AB38903" i="2"/>
  <c r="AB38904" i="2"/>
  <c r="AB38905" i="2"/>
  <c r="AB38906" i="2"/>
  <c r="AB38907" i="2"/>
  <c r="AB38908" i="2"/>
  <c r="AB38909" i="2"/>
  <c r="AB38910" i="2"/>
  <c r="AB38911" i="2"/>
  <c r="AB38912" i="2"/>
  <c r="AB38913" i="2"/>
  <c r="AB38914" i="2"/>
  <c r="AB38915" i="2"/>
  <c r="AB38916" i="2"/>
  <c r="AB38917" i="2"/>
  <c r="AB38918" i="2"/>
  <c r="AB38919" i="2"/>
  <c r="AB38920" i="2"/>
  <c r="AB38921" i="2"/>
  <c r="AB38922" i="2"/>
  <c r="AB38923" i="2"/>
  <c r="AB38924" i="2"/>
  <c r="AB38925" i="2"/>
  <c r="AB38926" i="2"/>
  <c r="AB38927" i="2"/>
  <c r="AB38928" i="2"/>
  <c r="AB38929" i="2"/>
  <c r="AB38930" i="2"/>
  <c r="AB38931" i="2"/>
  <c r="AB38932" i="2"/>
  <c r="AB38933" i="2"/>
  <c r="AB38934" i="2"/>
  <c r="AB38935" i="2"/>
  <c r="AB38936" i="2"/>
  <c r="AB38937" i="2"/>
  <c r="AB38938" i="2"/>
  <c r="AB38939" i="2"/>
  <c r="AB38940" i="2"/>
  <c r="AB38941" i="2"/>
  <c r="AB38942" i="2"/>
  <c r="AB38943" i="2"/>
  <c r="AB38944" i="2"/>
  <c r="AB38945" i="2"/>
  <c r="AB38946" i="2"/>
  <c r="AB38947" i="2"/>
  <c r="AB38948" i="2"/>
  <c r="AB38949" i="2"/>
  <c r="AB38950" i="2"/>
  <c r="AB38951" i="2"/>
  <c r="AB38952" i="2"/>
  <c r="AB38953" i="2"/>
  <c r="AB38954" i="2"/>
  <c r="AB38955" i="2"/>
  <c r="AB38956" i="2"/>
  <c r="AB38957" i="2"/>
  <c r="AB38958" i="2"/>
  <c r="AB38959" i="2"/>
  <c r="AB38960" i="2"/>
  <c r="AB38961" i="2"/>
  <c r="AB38962" i="2"/>
  <c r="AB38963" i="2"/>
  <c r="AB38964" i="2"/>
  <c r="AB38965" i="2"/>
  <c r="AB38966" i="2"/>
  <c r="AB38967" i="2"/>
  <c r="AB38968" i="2"/>
  <c r="AB38969" i="2"/>
  <c r="AB38970" i="2"/>
  <c r="AB38971" i="2"/>
  <c r="AB38972" i="2"/>
  <c r="AB38973" i="2"/>
  <c r="AB38974" i="2"/>
  <c r="AB38975" i="2"/>
  <c r="AB38976" i="2"/>
  <c r="AB38977" i="2"/>
  <c r="AB38978" i="2"/>
  <c r="AB38979" i="2"/>
  <c r="AB38980" i="2"/>
  <c r="AB38981" i="2"/>
  <c r="AB38982" i="2"/>
  <c r="AB38983" i="2"/>
  <c r="AB38984" i="2"/>
  <c r="AB38985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38999" i="2"/>
  <c r="AB39000" i="2"/>
  <c r="AB39001" i="2"/>
  <c r="AB39002" i="2"/>
  <c r="AB39003" i="2"/>
  <c r="AB39004" i="2"/>
  <c r="AB39005" i="2"/>
  <c r="AB39006" i="2"/>
  <c r="AB39007" i="2"/>
  <c r="AB39008" i="2"/>
  <c r="AB39009" i="2"/>
  <c r="AB39010" i="2"/>
  <c r="AB39011" i="2"/>
  <c r="AB39012" i="2"/>
  <c r="AB39013" i="2"/>
  <c r="AB39014" i="2"/>
  <c r="AB39015" i="2"/>
  <c r="AB39016" i="2"/>
  <c r="AB39017" i="2"/>
  <c r="AB39018" i="2"/>
  <c r="AB39019" i="2"/>
  <c r="AB39020" i="2"/>
  <c r="AB39021" i="2"/>
  <c r="AB39022" i="2"/>
  <c r="AB39023" i="2"/>
  <c r="AB39024" i="2"/>
  <c r="AB39025" i="2"/>
  <c r="AB39026" i="2"/>
  <c r="AB39027" i="2"/>
  <c r="AB39028" i="2"/>
  <c r="AB39029" i="2"/>
  <c r="AB39030" i="2"/>
  <c r="AB39031" i="2"/>
  <c r="AB39032" i="2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B39050" i="2"/>
  <c r="AB39051" i="2"/>
  <c r="AB39052" i="2"/>
  <c r="AB39053" i="2"/>
  <c r="AB39054" i="2"/>
  <c r="AB39055" i="2"/>
  <c r="AB39056" i="2"/>
  <c r="AB39057" i="2"/>
  <c r="AB39058" i="2"/>
  <c r="AB39059" i="2"/>
  <c r="AB39060" i="2"/>
  <c r="AB39061" i="2"/>
  <c r="AB39062" i="2"/>
  <c r="AB39063" i="2"/>
  <c r="AB39064" i="2"/>
  <c r="AB39065" i="2"/>
  <c r="AB39066" i="2"/>
  <c r="AB39067" i="2"/>
  <c r="AB39068" i="2"/>
  <c r="AB39069" i="2"/>
  <c r="AB39070" i="2"/>
  <c r="AB39071" i="2"/>
  <c r="AB39072" i="2"/>
  <c r="AB39073" i="2"/>
  <c r="AB39074" i="2"/>
  <c r="AB39075" i="2"/>
  <c r="AB39076" i="2"/>
  <c r="AB39077" i="2"/>
  <c r="AB39078" i="2"/>
  <c r="AB39079" i="2"/>
  <c r="AB39080" i="2"/>
  <c r="AB39081" i="2"/>
  <c r="AB39082" i="2"/>
  <c r="AB39083" i="2"/>
  <c r="AB39084" i="2"/>
  <c r="AB39085" i="2"/>
  <c r="AB39086" i="2"/>
  <c r="AB39087" i="2"/>
  <c r="AB39088" i="2"/>
  <c r="AB39089" i="2"/>
  <c r="AB39090" i="2"/>
  <c r="AB39091" i="2"/>
  <c r="AB39092" i="2"/>
  <c r="AB39093" i="2"/>
  <c r="AB39094" i="2"/>
  <c r="AB39095" i="2"/>
  <c r="AB39096" i="2"/>
  <c r="AB39097" i="2"/>
  <c r="AB39098" i="2"/>
  <c r="AB39099" i="2"/>
  <c r="AB39100" i="2"/>
  <c r="AB39101" i="2"/>
  <c r="AB39102" i="2"/>
  <c r="AB39103" i="2"/>
  <c r="AB39104" i="2"/>
  <c r="AB39105" i="2"/>
  <c r="AB39106" i="2"/>
  <c r="AB39107" i="2"/>
  <c r="AB39108" i="2"/>
  <c r="AB39109" i="2"/>
  <c r="AB39110" i="2"/>
  <c r="AB39111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39123" i="2"/>
  <c r="AB39124" i="2"/>
  <c r="AB39125" i="2"/>
  <c r="AB39126" i="2"/>
  <c r="AB39127" i="2"/>
  <c r="AB39128" i="2"/>
  <c r="AB39129" i="2"/>
  <c r="AB39130" i="2"/>
  <c r="AB39131" i="2"/>
  <c r="AB39132" i="2"/>
  <c r="AB39133" i="2"/>
  <c r="AB39134" i="2"/>
  <c r="AB39135" i="2"/>
  <c r="AB39136" i="2"/>
  <c r="AB39137" i="2"/>
  <c r="AB39138" i="2"/>
  <c r="AB39139" i="2"/>
  <c r="AB39140" i="2"/>
  <c r="AB39141" i="2"/>
  <c r="AB39142" i="2"/>
  <c r="AB39143" i="2"/>
  <c r="AB39144" i="2"/>
  <c r="AB39145" i="2"/>
  <c r="AB39146" i="2"/>
  <c r="AB39147" i="2"/>
  <c r="AB39148" i="2"/>
  <c r="AB39149" i="2"/>
  <c r="AB39150" i="2"/>
  <c r="AB39151" i="2"/>
  <c r="AB39152" i="2"/>
  <c r="AB39153" i="2"/>
  <c r="AB39154" i="2"/>
  <c r="AB39155" i="2"/>
  <c r="AB39156" i="2"/>
  <c r="AB39157" i="2"/>
  <c r="AB39158" i="2"/>
  <c r="AB39159" i="2"/>
  <c r="AB39160" i="2"/>
  <c r="AB39161" i="2"/>
  <c r="AB39162" i="2"/>
  <c r="AB39163" i="2"/>
  <c r="AB39164" i="2"/>
  <c r="AB39165" i="2"/>
  <c r="AB39166" i="2"/>
  <c r="AB39167" i="2"/>
  <c r="AB39168" i="2"/>
  <c r="AB39169" i="2"/>
  <c r="AB39170" i="2"/>
  <c r="AB39171" i="2"/>
  <c r="AB39172" i="2"/>
  <c r="AB39173" i="2"/>
  <c r="AB39174" i="2"/>
  <c r="AB39175" i="2"/>
  <c r="AB39176" i="2"/>
  <c r="AB39177" i="2"/>
  <c r="AB39178" i="2"/>
  <c r="AB39179" i="2"/>
  <c r="AB39180" i="2"/>
  <c r="AB39181" i="2"/>
  <c r="AB39182" i="2"/>
  <c r="AB39183" i="2"/>
  <c r="AB39184" i="2"/>
  <c r="AB39185" i="2"/>
  <c r="AB39186" i="2"/>
  <c r="AB39187" i="2"/>
  <c r="AB39188" i="2"/>
  <c r="AB39189" i="2"/>
  <c r="AB39190" i="2"/>
  <c r="AB39191" i="2"/>
  <c r="AB39192" i="2"/>
  <c r="AB39193" i="2"/>
  <c r="AB39194" i="2"/>
  <c r="AB39195" i="2"/>
  <c r="AB39196" i="2"/>
  <c r="AB39197" i="2"/>
  <c r="AB39198" i="2"/>
  <c r="AB39199" i="2"/>
  <c r="AB39200" i="2"/>
  <c r="AB39201" i="2"/>
  <c r="AB39202" i="2"/>
  <c r="AB39203" i="2"/>
  <c r="AB39204" i="2"/>
  <c r="AB39205" i="2"/>
  <c r="AB39206" i="2"/>
  <c r="AB39207" i="2"/>
  <c r="AB39208" i="2"/>
  <c r="AB39209" i="2"/>
  <c r="AB39210" i="2"/>
  <c r="AB39211" i="2"/>
  <c r="AB39212" i="2"/>
  <c r="AB39213" i="2"/>
  <c r="AB39214" i="2"/>
  <c r="AB39215" i="2"/>
  <c r="AB39216" i="2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39229" i="2"/>
  <c r="AB39230" i="2"/>
  <c r="AB39231" i="2"/>
  <c r="AB39232" i="2"/>
  <c r="AB39233" i="2"/>
  <c r="AB39234" i="2"/>
  <c r="AB39235" i="2"/>
  <c r="AB39236" i="2"/>
  <c r="AB39237" i="2"/>
  <c r="AB39238" i="2"/>
  <c r="AB39239" i="2"/>
  <c r="AB39240" i="2"/>
  <c r="AB39241" i="2"/>
  <c r="AB39242" i="2"/>
  <c r="AB39243" i="2"/>
  <c r="AB39244" i="2"/>
  <c r="AB39245" i="2"/>
  <c r="AB39246" i="2"/>
  <c r="AB39247" i="2"/>
  <c r="AB39248" i="2"/>
  <c r="AB39249" i="2"/>
  <c r="AB39250" i="2"/>
  <c r="AB39251" i="2"/>
  <c r="AB39252" i="2"/>
  <c r="AB39253" i="2"/>
  <c r="AB39254" i="2"/>
  <c r="AB39255" i="2"/>
  <c r="AB39256" i="2"/>
  <c r="AB39257" i="2"/>
  <c r="AB39258" i="2"/>
  <c r="AB39259" i="2"/>
  <c r="AB39260" i="2"/>
  <c r="AB39261" i="2"/>
  <c r="AB39262" i="2"/>
  <c r="AB39263" i="2"/>
  <c r="AB39264" i="2"/>
  <c r="AB39265" i="2"/>
  <c r="AB39266" i="2"/>
  <c r="AB39267" i="2"/>
  <c r="AB39268" i="2"/>
  <c r="AB39269" i="2"/>
  <c r="AB39270" i="2"/>
  <c r="AB39271" i="2"/>
  <c r="AB39272" i="2"/>
  <c r="AB39273" i="2"/>
  <c r="AB39274" i="2"/>
  <c r="AB39275" i="2"/>
  <c r="AB39276" i="2"/>
  <c r="AB39277" i="2"/>
  <c r="AB39278" i="2"/>
  <c r="AB39279" i="2"/>
  <c r="AB39280" i="2"/>
  <c r="AB39281" i="2"/>
  <c r="AB39282" i="2"/>
  <c r="AB39283" i="2"/>
  <c r="AB39284" i="2"/>
  <c r="AB39285" i="2"/>
  <c r="AB39286" i="2"/>
  <c r="AB39287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B39309" i="2"/>
  <c r="AB39310" i="2"/>
  <c r="AB39311" i="2"/>
  <c r="AB39312" i="2"/>
  <c r="AB39313" i="2"/>
  <c r="AB39314" i="2"/>
  <c r="AB39315" i="2"/>
  <c r="AB39316" i="2"/>
  <c r="AB39317" i="2"/>
  <c r="AB39318" i="2"/>
  <c r="AB39319" i="2"/>
  <c r="AB39320" i="2"/>
  <c r="AB39321" i="2"/>
  <c r="AB39322" i="2"/>
  <c r="AB39323" i="2"/>
  <c r="AB39324" i="2"/>
  <c r="AB39325" i="2"/>
  <c r="AB39326" i="2"/>
  <c r="AB39327" i="2"/>
  <c r="AB39328" i="2"/>
  <c r="AB39329" i="2"/>
  <c r="AB39330" i="2"/>
  <c r="AB39331" i="2"/>
  <c r="AB39332" i="2"/>
  <c r="AB39333" i="2"/>
  <c r="AB39334" i="2"/>
  <c r="AB39335" i="2"/>
  <c r="AB39336" i="2"/>
  <c r="AB39337" i="2"/>
  <c r="AB39338" i="2"/>
  <c r="AB39339" i="2"/>
  <c r="AB39340" i="2"/>
  <c r="AB39341" i="2"/>
  <c r="AB39342" i="2"/>
  <c r="AB39343" i="2"/>
  <c r="AB39344" i="2"/>
  <c r="AB39345" i="2"/>
  <c r="AB39346" i="2"/>
  <c r="AB39347" i="2"/>
  <c r="AB39348" i="2"/>
  <c r="AB39349" i="2"/>
  <c r="AB39350" i="2"/>
  <c r="AB39351" i="2"/>
  <c r="AB39352" i="2"/>
  <c r="AB39353" i="2"/>
  <c r="AB39354" i="2"/>
  <c r="AB39355" i="2"/>
  <c r="AB39356" i="2"/>
  <c r="AB39357" i="2"/>
  <c r="AB39358" i="2"/>
  <c r="AB39359" i="2"/>
  <c r="AB39360" i="2"/>
  <c r="AB39361" i="2"/>
  <c r="AB39362" i="2"/>
  <c r="AB39363" i="2"/>
  <c r="AB39364" i="2"/>
  <c r="AB39365" i="2"/>
  <c r="AB39366" i="2"/>
  <c r="AB39367" i="2"/>
  <c r="AB39368" i="2"/>
  <c r="AB39369" i="2"/>
  <c r="AB39370" i="2"/>
  <c r="AB39371" i="2"/>
  <c r="AB39372" i="2"/>
  <c r="AB39373" i="2"/>
  <c r="AB39374" i="2"/>
  <c r="AB39375" i="2"/>
  <c r="AB39376" i="2"/>
  <c r="AB39377" i="2"/>
  <c r="AB39378" i="2"/>
  <c r="AB39379" i="2"/>
  <c r="AB39380" i="2"/>
  <c r="AB39381" i="2"/>
  <c r="AB39382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B39394" i="2"/>
  <c r="AB39395" i="2"/>
  <c r="AB39396" i="2"/>
  <c r="AB39397" i="2"/>
  <c r="AB39398" i="2"/>
  <c r="AB39399" i="2"/>
  <c r="AB39400" i="2"/>
  <c r="AB39401" i="2"/>
  <c r="AB39402" i="2"/>
  <c r="AB39403" i="2"/>
  <c r="AB39404" i="2"/>
  <c r="AB39405" i="2"/>
  <c r="AB39406" i="2"/>
  <c r="AB39407" i="2"/>
  <c r="AB39408" i="2"/>
  <c r="AB39409" i="2"/>
  <c r="AB39410" i="2"/>
  <c r="AB39411" i="2"/>
  <c r="AB39412" i="2"/>
  <c r="AB39413" i="2"/>
  <c r="AB39414" i="2"/>
  <c r="AB39415" i="2"/>
  <c r="AB39416" i="2"/>
  <c r="AB39417" i="2"/>
  <c r="AB39418" i="2"/>
  <c r="AB39419" i="2"/>
  <c r="AB39420" i="2"/>
  <c r="AB39421" i="2"/>
  <c r="AB39422" i="2"/>
  <c r="AB39423" i="2"/>
  <c r="AB39424" i="2"/>
  <c r="AB39425" i="2"/>
  <c r="AB39426" i="2"/>
  <c r="AB39427" i="2"/>
  <c r="AB39428" i="2"/>
  <c r="AB39429" i="2"/>
  <c r="AB39430" i="2"/>
  <c r="AB39431" i="2"/>
  <c r="AB39432" i="2"/>
  <c r="AB39433" i="2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39450" i="2"/>
  <c r="AB39451" i="2"/>
  <c r="AB39452" i="2"/>
  <c r="AB39453" i="2"/>
  <c r="AB39454" i="2"/>
  <c r="AB39455" i="2"/>
  <c r="AB39456" i="2"/>
  <c r="AB39457" i="2"/>
  <c r="AB39458" i="2"/>
  <c r="AB39459" i="2"/>
  <c r="AB39460" i="2"/>
  <c r="AB39461" i="2"/>
  <c r="AB39462" i="2"/>
  <c r="AB39463" i="2"/>
  <c r="AB39464" i="2"/>
  <c r="AB39465" i="2"/>
  <c r="AB39466" i="2"/>
  <c r="AB39467" i="2"/>
  <c r="AB39468" i="2"/>
  <c r="AB39469" i="2"/>
  <c r="AB39470" i="2"/>
  <c r="AB39471" i="2"/>
  <c r="AB39472" i="2"/>
  <c r="AB39473" i="2"/>
  <c r="AB39474" i="2"/>
  <c r="AB39475" i="2"/>
  <c r="AB39476" i="2"/>
  <c r="AB39477" i="2"/>
  <c r="AB39478" i="2"/>
  <c r="AB39479" i="2"/>
  <c r="AB39480" i="2"/>
  <c r="AB39481" i="2"/>
  <c r="AB39482" i="2"/>
  <c r="AB39483" i="2"/>
  <c r="AB39484" i="2"/>
  <c r="AB39485" i="2"/>
  <c r="AB39486" i="2"/>
  <c r="AB39487" i="2"/>
  <c r="AB39488" i="2"/>
  <c r="AB39489" i="2"/>
  <c r="AB39490" i="2"/>
  <c r="AB39491" i="2"/>
  <c r="AB39492" i="2"/>
  <c r="AB39493" i="2"/>
  <c r="AB39494" i="2"/>
  <c r="AB39495" i="2"/>
  <c r="AB39496" i="2"/>
  <c r="AB39497" i="2"/>
  <c r="AB39498" i="2"/>
  <c r="AB39499" i="2"/>
  <c r="AB39500" i="2"/>
  <c r="AB39501" i="2"/>
  <c r="AB39502" i="2"/>
  <c r="AB39503" i="2"/>
  <c r="AB39504" i="2"/>
  <c r="AB39505" i="2"/>
  <c r="AB39506" i="2"/>
  <c r="AB39507" i="2"/>
  <c r="AB39508" i="2"/>
  <c r="AB39509" i="2"/>
  <c r="AB39510" i="2"/>
  <c r="AB39511" i="2"/>
  <c r="AB39512" i="2"/>
  <c r="AB39513" i="2"/>
  <c r="AB39514" i="2"/>
  <c r="AB39515" i="2"/>
  <c r="AB39516" i="2"/>
  <c r="AB39517" i="2"/>
  <c r="AB39518" i="2"/>
  <c r="AB39519" i="2"/>
  <c r="AB39520" i="2"/>
  <c r="AB39521" i="2"/>
  <c r="AB39522" i="2"/>
  <c r="AB39523" i="2"/>
  <c r="AB39524" i="2"/>
  <c r="AB39525" i="2"/>
  <c r="AB39526" i="2"/>
  <c r="AB39527" i="2"/>
  <c r="AB39528" i="2"/>
  <c r="AB39529" i="2"/>
  <c r="AB39530" i="2"/>
  <c r="AB39531" i="2"/>
  <c r="AB39532" i="2"/>
  <c r="AB39533" i="2"/>
  <c r="AB39534" i="2"/>
  <c r="AB39535" i="2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39548" i="2"/>
  <c r="AB39549" i="2"/>
  <c r="AB39550" i="2"/>
  <c r="AB39551" i="2"/>
  <c r="AB39552" i="2"/>
  <c r="AB39553" i="2"/>
  <c r="AB39554" i="2"/>
  <c r="AB39555" i="2"/>
  <c r="AB39556" i="2"/>
  <c r="AB39557" i="2"/>
  <c r="AB39558" i="2"/>
  <c r="AB39559" i="2"/>
  <c r="AB39560" i="2"/>
  <c r="AB39561" i="2"/>
  <c r="AB39562" i="2"/>
  <c r="AB39563" i="2"/>
  <c r="AB39564" i="2"/>
  <c r="AB39565" i="2"/>
  <c r="AB39566" i="2"/>
  <c r="AB39567" i="2"/>
  <c r="AB39568" i="2"/>
  <c r="AB39569" i="2"/>
  <c r="AB39570" i="2"/>
  <c r="AB39571" i="2"/>
  <c r="AB39572" i="2"/>
  <c r="AB39573" i="2"/>
  <c r="AB39574" i="2"/>
  <c r="AB39575" i="2"/>
  <c r="AB39576" i="2"/>
  <c r="AB39577" i="2"/>
  <c r="AB39578" i="2"/>
  <c r="AB39579" i="2"/>
  <c r="AB39580" i="2"/>
  <c r="AB39581" i="2"/>
  <c r="AB39582" i="2"/>
  <c r="AB39583" i="2"/>
  <c r="AB39584" i="2"/>
  <c r="AB39585" i="2"/>
  <c r="AB39586" i="2"/>
  <c r="AB39587" i="2"/>
  <c r="AB39588" i="2"/>
  <c r="AB39589" i="2"/>
  <c r="AB39590" i="2"/>
  <c r="AB39591" i="2"/>
  <c r="AB39592" i="2"/>
  <c r="AB39593" i="2"/>
  <c r="AB39594" i="2"/>
  <c r="AB39595" i="2"/>
  <c r="AB39596" i="2"/>
  <c r="AB39597" i="2"/>
  <c r="AB39598" i="2"/>
  <c r="AB39599" i="2"/>
  <c r="AB39600" i="2"/>
  <c r="AB39601" i="2"/>
  <c r="AB39602" i="2"/>
  <c r="AB39603" i="2"/>
  <c r="AB39604" i="2"/>
  <c r="AB39605" i="2"/>
  <c r="AB39606" i="2"/>
  <c r="AB39607" i="2"/>
  <c r="AB39608" i="2"/>
  <c r="AB39609" i="2"/>
  <c r="AB39610" i="2"/>
  <c r="AB39611" i="2"/>
  <c r="AB39612" i="2"/>
  <c r="AB39613" i="2"/>
  <c r="AB39614" i="2"/>
  <c r="AB39615" i="2"/>
  <c r="AB39616" i="2"/>
  <c r="AB39617" i="2"/>
  <c r="AB39618" i="2"/>
  <c r="AB39619" i="2"/>
  <c r="AB39620" i="2"/>
  <c r="AB39621" i="2"/>
  <c r="AB39622" i="2"/>
  <c r="AB39623" i="2"/>
  <c r="AB39624" i="2"/>
  <c r="AB39625" i="2"/>
  <c r="AB39626" i="2"/>
  <c r="AB39627" i="2"/>
  <c r="AB39628" i="2"/>
  <c r="AB39629" i="2"/>
  <c r="AB39630" i="2"/>
  <c r="AB39631" i="2"/>
  <c r="AB39632" i="2"/>
  <c r="AB39633" i="2"/>
  <c r="AB39634" i="2"/>
  <c r="AB39635" i="2"/>
  <c r="AB39636" i="2"/>
  <c r="AB39637" i="2"/>
  <c r="AB39638" i="2"/>
  <c r="AB39639" i="2"/>
  <c r="AB39640" i="2"/>
  <c r="AB39641" i="2"/>
  <c r="AB39642" i="2"/>
  <c r="AB39643" i="2"/>
  <c r="AB39644" i="2"/>
  <c r="AB39645" i="2"/>
  <c r="AB39646" i="2"/>
  <c r="AB39647" i="2"/>
  <c r="AB39648" i="2"/>
  <c r="AB39649" i="2"/>
  <c r="AB39650" i="2"/>
  <c r="AB39651" i="2"/>
  <c r="AB39652" i="2"/>
  <c r="AB39653" i="2"/>
  <c r="AB39654" i="2"/>
  <c r="AB39655" i="2"/>
  <c r="AB39656" i="2"/>
  <c r="AB39657" i="2"/>
  <c r="AB39658" i="2"/>
  <c r="AB39659" i="2"/>
  <c r="AB39660" i="2"/>
  <c r="AB39661" i="2"/>
  <c r="AB39662" i="2"/>
  <c r="AB39663" i="2"/>
  <c r="AB39664" i="2"/>
  <c r="AB39665" i="2"/>
  <c r="AB39666" i="2"/>
  <c r="AB39667" i="2"/>
  <c r="AB39668" i="2"/>
  <c r="AB39669" i="2"/>
  <c r="AB39670" i="2"/>
  <c r="AB39671" i="2"/>
  <c r="AB39672" i="2"/>
  <c r="AB39673" i="2"/>
  <c r="AB39674" i="2"/>
  <c r="AB39675" i="2"/>
  <c r="AB39676" i="2"/>
  <c r="AB39677" i="2"/>
  <c r="AB39678" i="2"/>
  <c r="AB39679" i="2"/>
  <c r="AB39680" i="2"/>
  <c r="AB39681" i="2"/>
  <c r="AB39682" i="2"/>
  <c r="AB39683" i="2"/>
  <c r="AB39684" i="2"/>
  <c r="AB39685" i="2"/>
  <c r="AB39686" i="2"/>
  <c r="AB39687" i="2"/>
  <c r="AB39688" i="2"/>
  <c r="AB39689" i="2"/>
  <c r="AB39690" i="2"/>
  <c r="AB39691" i="2"/>
  <c r="AB39692" i="2"/>
  <c r="AB39693" i="2"/>
  <c r="AB39694" i="2"/>
  <c r="AB39695" i="2"/>
  <c r="AB39696" i="2"/>
  <c r="AB39697" i="2"/>
  <c r="AB39698" i="2"/>
  <c r="AB39699" i="2"/>
  <c r="AB39700" i="2"/>
  <c r="AB39701" i="2"/>
  <c r="AB39702" i="2"/>
  <c r="AB39703" i="2"/>
  <c r="AB39704" i="2"/>
  <c r="AB39705" i="2"/>
  <c r="AB39706" i="2"/>
  <c r="AB39707" i="2"/>
  <c r="AB39708" i="2"/>
  <c r="AB39709" i="2"/>
  <c r="AB39710" i="2"/>
  <c r="AB39711" i="2"/>
  <c r="AB39712" i="2"/>
  <c r="AB39713" i="2"/>
  <c r="AB39714" i="2"/>
  <c r="AB39715" i="2"/>
  <c r="AB39716" i="2"/>
  <c r="AB39717" i="2"/>
  <c r="AB39718" i="2"/>
  <c r="AB39719" i="2"/>
  <c r="AB39720" i="2"/>
  <c r="AB39721" i="2"/>
  <c r="AB39722" i="2"/>
  <c r="AB39723" i="2"/>
  <c r="AB39724" i="2"/>
  <c r="AB39725" i="2"/>
  <c r="AB39726" i="2"/>
  <c r="AB39727" i="2"/>
  <c r="AB39728" i="2"/>
  <c r="AB39729" i="2"/>
  <c r="AB39730" i="2"/>
  <c r="AB39731" i="2"/>
  <c r="AB39732" i="2"/>
  <c r="AB39733" i="2"/>
  <c r="AB39734" i="2"/>
  <c r="AB39735" i="2"/>
  <c r="AB39736" i="2"/>
  <c r="AB39737" i="2"/>
  <c r="AB39738" i="2"/>
  <c r="AB39739" i="2"/>
  <c r="AB39740" i="2"/>
  <c r="AB39741" i="2"/>
  <c r="AB39742" i="2"/>
  <c r="AB39743" i="2"/>
  <c r="AB39744" i="2"/>
  <c r="AB39745" i="2"/>
  <c r="AB39746" i="2"/>
  <c r="AB39747" i="2"/>
  <c r="AB39748" i="2"/>
  <c r="AB39749" i="2"/>
  <c r="AB39750" i="2"/>
  <c r="AB39751" i="2"/>
  <c r="AB39752" i="2"/>
  <c r="AB39753" i="2"/>
  <c r="AB39754" i="2"/>
  <c r="AB39755" i="2"/>
  <c r="AB39756" i="2"/>
  <c r="AB39757" i="2"/>
  <c r="AB39758" i="2"/>
  <c r="AB39759" i="2"/>
  <c r="AB39760" i="2"/>
  <c r="AB39761" i="2"/>
  <c r="AB39762" i="2"/>
  <c r="AB39763" i="2"/>
  <c r="AB39764" i="2"/>
  <c r="AB39765" i="2"/>
  <c r="AB39766" i="2"/>
  <c r="AB39767" i="2"/>
  <c r="AB39768" i="2"/>
  <c r="AB39769" i="2"/>
  <c r="AB39770" i="2"/>
  <c r="AB39771" i="2"/>
  <c r="AB39772" i="2"/>
  <c r="AB39773" i="2"/>
  <c r="AB39774" i="2"/>
  <c r="AB39775" i="2"/>
  <c r="AB39776" i="2"/>
  <c r="AB39777" i="2"/>
  <c r="AB39778" i="2"/>
  <c r="AB39779" i="2"/>
  <c r="AB39780" i="2"/>
  <c r="AB39781" i="2"/>
  <c r="AB39782" i="2"/>
  <c r="AB39783" i="2"/>
  <c r="AB39784" i="2"/>
  <c r="AB39785" i="2"/>
  <c r="AB39786" i="2"/>
  <c r="AB39787" i="2"/>
  <c r="AB39788" i="2"/>
  <c r="AB39789" i="2"/>
  <c r="AB39790" i="2"/>
  <c r="AB39791" i="2"/>
  <c r="AB39792" i="2"/>
  <c r="AB39793" i="2"/>
  <c r="AB39794" i="2"/>
  <c r="AB39795" i="2"/>
  <c r="AB39796" i="2"/>
  <c r="AB39797" i="2"/>
  <c r="AB39798" i="2"/>
  <c r="AB39799" i="2"/>
  <c r="AB39800" i="2"/>
  <c r="AB39801" i="2"/>
  <c r="AB39802" i="2"/>
  <c r="AB39803" i="2"/>
  <c r="AB39804" i="2"/>
  <c r="AB39805" i="2"/>
  <c r="AB39806" i="2"/>
  <c r="AB39807" i="2"/>
  <c r="AB39808" i="2"/>
  <c r="AB39809" i="2"/>
  <c r="AB39810" i="2"/>
  <c r="AB39811" i="2"/>
  <c r="AB39812" i="2"/>
  <c r="AB39813" i="2"/>
  <c r="AB39814" i="2"/>
  <c r="AB39815" i="2"/>
  <c r="AB39816" i="2"/>
  <c r="AB39817" i="2"/>
  <c r="AB39818" i="2"/>
  <c r="AB39819" i="2"/>
  <c r="AB39820" i="2"/>
  <c r="AB39821" i="2"/>
  <c r="AB39822" i="2"/>
  <c r="AB39823" i="2"/>
  <c r="AB39824" i="2"/>
  <c r="AB39825" i="2"/>
  <c r="AB39826" i="2"/>
  <c r="AB39827" i="2"/>
  <c r="AB39828" i="2"/>
  <c r="AB39829" i="2"/>
  <c r="AB39830" i="2"/>
  <c r="AB39831" i="2"/>
  <c r="AB39832" i="2"/>
  <c r="AB39833" i="2"/>
  <c r="AB39834" i="2"/>
  <c r="AB39835" i="2"/>
  <c r="AB39836" i="2"/>
  <c r="AB39837" i="2"/>
  <c r="AB39838" i="2"/>
  <c r="AB39839" i="2"/>
  <c r="AB39840" i="2"/>
  <c r="AB39841" i="2"/>
  <c r="AB39842" i="2"/>
  <c r="AB39843" i="2"/>
  <c r="AB39844" i="2"/>
  <c r="AB39845" i="2"/>
  <c r="AB39846" i="2"/>
  <c r="AB39847" i="2"/>
  <c r="AB39848" i="2"/>
  <c r="AB39849" i="2"/>
  <c r="AB39850" i="2"/>
  <c r="AB39851" i="2"/>
  <c r="AB39852" i="2"/>
  <c r="AB39853" i="2"/>
  <c r="AB39854" i="2"/>
  <c r="AB39855" i="2"/>
  <c r="AB39856" i="2"/>
  <c r="AB39857" i="2"/>
  <c r="AB39858" i="2"/>
  <c r="AB39859" i="2"/>
  <c r="AB39860" i="2"/>
  <c r="AB39861" i="2"/>
  <c r="AB39862" i="2"/>
  <c r="AB39863" i="2"/>
  <c r="AB39864" i="2"/>
  <c r="AB39865" i="2"/>
  <c r="AB39866" i="2"/>
  <c r="AB39867" i="2"/>
  <c r="AB39868" i="2"/>
  <c r="AB39869" i="2"/>
  <c r="AB39870" i="2"/>
  <c r="AB39871" i="2"/>
  <c r="AB39872" i="2"/>
  <c r="AB39873" i="2"/>
  <c r="AB39874" i="2"/>
  <c r="AB39875" i="2"/>
  <c r="AB39876" i="2"/>
  <c r="AB39877" i="2"/>
  <c r="AB39878" i="2"/>
  <c r="AB39879" i="2"/>
  <c r="AB39880" i="2"/>
  <c r="AB39881" i="2"/>
  <c r="AB39882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B39897" i="2"/>
  <c r="AB39898" i="2"/>
  <c r="AB39899" i="2"/>
  <c r="AB39900" i="2"/>
  <c r="AB39901" i="2"/>
  <c r="AB39902" i="2"/>
  <c r="AB39903" i="2"/>
  <c r="AB39904" i="2"/>
  <c r="AB39905" i="2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B39921" i="2"/>
  <c r="AB39922" i="2"/>
  <c r="AB39923" i="2"/>
  <c r="AB39924" i="2"/>
  <c r="AB39925" i="2"/>
  <c r="AB39926" i="2"/>
  <c r="AB39927" i="2"/>
  <c r="AB39928" i="2"/>
  <c r="AB39929" i="2"/>
  <c r="AB39930" i="2"/>
  <c r="AB39931" i="2"/>
  <c r="AB39932" i="2"/>
  <c r="AB39933" i="2"/>
  <c r="AB39934" i="2"/>
  <c r="AB39935" i="2"/>
  <c r="AB39936" i="2"/>
  <c r="AB39937" i="2"/>
  <c r="AB39938" i="2"/>
  <c r="AB39939" i="2"/>
  <c r="AB39940" i="2"/>
  <c r="AB39941" i="2"/>
  <c r="AB39942" i="2"/>
  <c r="AB39943" i="2"/>
  <c r="AB39944" i="2"/>
  <c r="AB39945" i="2"/>
  <c r="AB39946" i="2"/>
  <c r="AB39947" i="2"/>
  <c r="AB39948" i="2"/>
  <c r="AB39949" i="2"/>
  <c r="AB39950" i="2"/>
  <c r="AB39951" i="2"/>
  <c r="AB39952" i="2"/>
  <c r="AB39953" i="2"/>
  <c r="AB39954" i="2"/>
  <c r="AB39955" i="2"/>
  <c r="AB39956" i="2"/>
  <c r="AB39957" i="2"/>
  <c r="AB39958" i="2"/>
  <c r="AB39959" i="2"/>
  <c r="AB39960" i="2"/>
  <c r="AB39961" i="2"/>
  <c r="AB39962" i="2"/>
  <c r="AB39963" i="2"/>
  <c r="AB39964" i="2"/>
  <c r="AB39965" i="2"/>
  <c r="AB39966" i="2"/>
  <c r="AB39967" i="2"/>
  <c r="AB39968" i="2"/>
  <c r="AB39969" i="2"/>
  <c r="AB39970" i="2"/>
  <c r="AB39971" i="2"/>
  <c r="AB39972" i="2"/>
  <c r="AB39973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B39989" i="2"/>
  <c r="AB39990" i="2"/>
  <c r="AB39991" i="2"/>
  <c r="AB39992" i="2"/>
  <c r="AB39993" i="2"/>
  <c r="AB39994" i="2"/>
  <c r="AB39995" i="2"/>
  <c r="AB39996" i="2"/>
  <c r="AB39997" i="2"/>
  <c r="AB39998" i="2"/>
  <c r="AB39999" i="2"/>
  <c r="AB40000" i="2"/>
  <c r="AB40001" i="2"/>
  <c r="AB40002" i="2"/>
  <c r="AB40003" i="2"/>
  <c r="AB40004" i="2"/>
  <c r="AB40005" i="2"/>
  <c r="AB40006" i="2"/>
  <c r="AB40007" i="2"/>
  <c r="AB40008" i="2"/>
  <c r="AB40009" i="2"/>
  <c r="AB40010" i="2"/>
  <c r="AB40011" i="2"/>
  <c r="AB40012" i="2"/>
  <c r="AB40013" i="2"/>
  <c r="AB40014" i="2"/>
  <c r="AB40015" i="2"/>
  <c r="AB40016" i="2"/>
  <c r="AB40017" i="2"/>
  <c r="AB40018" i="2"/>
  <c r="AB40019" i="2"/>
  <c r="AB40020" i="2"/>
  <c r="AB40021" i="2"/>
  <c r="AB40022" i="2"/>
  <c r="AB40023" i="2"/>
  <c r="AB40024" i="2"/>
  <c r="AB40025" i="2"/>
  <c r="AB40026" i="2"/>
  <c r="AB40027" i="2"/>
  <c r="AB40028" i="2"/>
  <c r="AB40029" i="2"/>
  <c r="AB40030" i="2"/>
  <c r="AB40031" i="2"/>
  <c r="AB40032" i="2"/>
  <c r="AB40033" i="2"/>
  <c r="AB40034" i="2"/>
  <c r="AB40035" i="2"/>
  <c r="AB40036" i="2"/>
  <c r="AB40037" i="2"/>
  <c r="AB40038" i="2"/>
  <c r="AB40039" i="2"/>
  <c r="AB40040" i="2"/>
  <c r="AB40041" i="2"/>
  <c r="AB40042" i="2"/>
  <c r="AB40043" i="2"/>
  <c r="AB40044" i="2"/>
  <c r="AB40045" i="2"/>
  <c r="AB40046" i="2"/>
  <c r="AB40047" i="2"/>
  <c r="AB40048" i="2"/>
  <c r="AB40049" i="2"/>
  <c r="AB40050" i="2"/>
  <c r="AB40051" i="2"/>
  <c r="AB40052" i="2"/>
  <c r="AB40053" i="2"/>
  <c r="AB40054" i="2"/>
  <c r="AB40055" i="2"/>
  <c r="AB40056" i="2"/>
  <c r="AB40057" i="2"/>
  <c r="AB40058" i="2"/>
  <c r="AB40059" i="2"/>
  <c r="AB40060" i="2"/>
  <c r="AB40061" i="2"/>
  <c r="AB40062" i="2"/>
  <c r="AB40063" i="2"/>
  <c r="AB40064" i="2"/>
  <c r="AB40065" i="2"/>
  <c r="AB40066" i="2"/>
  <c r="AB40067" i="2"/>
  <c r="AB40068" i="2"/>
  <c r="AB40069" i="2"/>
  <c r="AB40070" i="2"/>
  <c r="AB40071" i="2"/>
  <c r="AB40072" i="2"/>
  <c r="AB40073" i="2"/>
  <c r="AB40074" i="2"/>
  <c r="AB40075" i="2"/>
  <c r="AB40076" i="2"/>
  <c r="AB40077" i="2"/>
  <c r="AB40078" i="2"/>
  <c r="AB40079" i="2"/>
  <c r="AB40080" i="2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B40093" i="2"/>
  <c r="AB40094" i="2"/>
  <c r="AB40095" i="2"/>
  <c r="AB40096" i="2"/>
  <c r="AB40097" i="2"/>
  <c r="AB40098" i="2"/>
  <c r="AB40099" i="2"/>
  <c r="AB40100" i="2"/>
  <c r="AB40101" i="2"/>
  <c r="AB40102" i="2"/>
  <c r="AB40103" i="2"/>
  <c r="AB40104" i="2"/>
  <c r="AB40105" i="2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40120" i="2"/>
  <c r="AB40121" i="2"/>
  <c r="AB40122" i="2"/>
  <c r="AB40123" i="2"/>
  <c r="AB40124" i="2"/>
  <c r="AB40125" i="2"/>
  <c r="AB40126" i="2"/>
  <c r="AB40127" i="2"/>
  <c r="AB40128" i="2"/>
  <c r="AB40129" i="2"/>
  <c r="AB40130" i="2"/>
  <c r="AB40131" i="2"/>
  <c r="AB40132" i="2"/>
  <c r="AB40133" i="2"/>
  <c r="AB40134" i="2"/>
  <c r="AB40135" i="2"/>
  <c r="AB40136" i="2"/>
  <c r="AB40137" i="2"/>
  <c r="AB40138" i="2"/>
  <c r="AB40139" i="2"/>
  <c r="AB40140" i="2"/>
  <c r="AB40141" i="2"/>
  <c r="AB40142" i="2"/>
  <c r="AB40143" i="2"/>
  <c r="AB40144" i="2"/>
  <c r="AB40145" i="2"/>
  <c r="AB40146" i="2"/>
  <c r="AB40147" i="2"/>
  <c r="AB40148" i="2"/>
  <c r="AB40149" i="2"/>
  <c r="AB40150" i="2"/>
  <c r="AB40151" i="2"/>
  <c r="AB40152" i="2"/>
  <c r="AB40153" i="2"/>
  <c r="AB40154" i="2"/>
  <c r="AB40155" i="2"/>
  <c r="AB40156" i="2"/>
  <c r="AB40157" i="2"/>
  <c r="AB40158" i="2"/>
  <c r="AB40159" i="2"/>
  <c r="AB40160" i="2"/>
  <c r="AB40161" i="2"/>
  <c r="AB40162" i="2"/>
  <c r="AB40163" i="2"/>
  <c r="AB40164" i="2"/>
  <c r="AB40165" i="2"/>
  <c r="AB40166" i="2"/>
  <c r="AB40167" i="2"/>
  <c r="AB40168" i="2"/>
  <c r="AB40169" i="2"/>
  <c r="AB40170" i="2"/>
  <c r="AB40171" i="2"/>
  <c r="AB40172" i="2"/>
  <c r="AB40173" i="2"/>
  <c r="AB40174" i="2"/>
  <c r="AB40175" i="2"/>
  <c r="AB40176" i="2"/>
  <c r="AB40177" i="2"/>
  <c r="AB40178" i="2"/>
  <c r="AB40179" i="2"/>
  <c r="AB40180" i="2"/>
  <c r="AB40181" i="2"/>
  <c r="AB40182" i="2"/>
  <c r="AB40183" i="2"/>
  <c r="AB40184" i="2"/>
  <c r="AB40185" i="2"/>
  <c r="AB40186" i="2"/>
  <c r="AB40187" i="2"/>
  <c r="AB40188" i="2"/>
  <c r="AB40189" i="2"/>
  <c r="AB40190" i="2"/>
  <c r="AB40191" i="2"/>
  <c r="AB40192" i="2"/>
  <c r="AB40193" i="2"/>
  <c r="AB40194" i="2"/>
  <c r="AB40195" i="2"/>
  <c r="AB40196" i="2"/>
  <c r="AB40197" i="2"/>
  <c r="AB40198" i="2"/>
  <c r="AB40199" i="2"/>
  <c r="AB40200" i="2"/>
  <c r="AB40201" i="2"/>
  <c r="AB40202" i="2"/>
  <c r="AB40203" i="2"/>
  <c r="AB40204" i="2"/>
  <c r="AB40205" i="2"/>
  <c r="AB40206" i="2"/>
  <c r="AB40207" i="2"/>
  <c r="AB40208" i="2"/>
  <c r="AB40209" i="2"/>
  <c r="AB40210" i="2"/>
  <c r="AB40211" i="2"/>
  <c r="AB40212" i="2"/>
  <c r="AB40213" i="2"/>
  <c r="AB40214" i="2"/>
  <c r="AB40215" i="2"/>
  <c r="AB40216" i="2"/>
  <c r="AB40217" i="2"/>
  <c r="AB40218" i="2"/>
  <c r="AB40219" i="2"/>
  <c r="AB40220" i="2"/>
  <c r="AB40221" i="2"/>
  <c r="AB40222" i="2"/>
  <c r="AB40223" i="2"/>
  <c r="AB40224" i="2"/>
  <c r="AB40225" i="2"/>
  <c r="AB40226" i="2"/>
  <c r="AB40227" i="2"/>
  <c r="AB40228" i="2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B40249" i="2"/>
  <c r="AB40250" i="2"/>
  <c r="AB40251" i="2"/>
  <c r="AB40252" i="2"/>
  <c r="AB40253" i="2"/>
  <c r="AB40254" i="2"/>
  <c r="AB40255" i="2"/>
  <c r="AB40256" i="2"/>
  <c r="AB40257" i="2"/>
  <c r="AB40258" i="2"/>
  <c r="AB40259" i="2"/>
  <c r="AB40260" i="2"/>
  <c r="AB40261" i="2"/>
  <c r="AB40262" i="2"/>
  <c r="AB40263" i="2"/>
  <c r="AB40264" i="2"/>
  <c r="AB40265" i="2"/>
  <c r="AB40266" i="2"/>
  <c r="AB40267" i="2"/>
  <c r="AB40268" i="2"/>
  <c r="AB40269" i="2"/>
  <c r="AB40270" i="2"/>
  <c r="AB40271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B40285" i="2"/>
  <c r="AB40286" i="2"/>
  <c r="AB40287" i="2"/>
  <c r="AB40288" i="2"/>
  <c r="AB40289" i="2"/>
  <c r="AB40290" i="2"/>
  <c r="AB40291" i="2"/>
  <c r="AB40292" i="2"/>
  <c r="AB40293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B40306" i="2"/>
  <c r="AB40307" i="2"/>
  <c r="AB40308" i="2"/>
  <c r="AB40309" i="2"/>
  <c r="AB40310" i="2"/>
  <c r="AB40311" i="2"/>
  <c r="AB40312" i="2"/>
  <c r="AB40313" i="2"/>
  <c r="AB40314" i="2"/>
  <c r="AB40315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B40328" i="2"/>
  <c r="AB40329" i="2"/>
  <c r="AB40330" i="2"/>
  <c r="AB40331" i="2"/>
  <c r="AB40332" i="2"/>
  <c r="AB40333" i="2"/>
  <c r="AB40334" i="2"/>
  <c r="AB40335" i="2"/>
  <c r="AB40336" i="2"/>
  <c r="AB40337" i="2"/>
  <c r="AB40338" i="2"/>
  <c r="AB40339" i="2"/>
  <c r="AB40340" i="2"/>
  <c r="AB40341" i="2"/>
  <c r="AB40342" i="2"/>
  <c r="AB40343" i="2"/>
  <c r="AB40344" i="2"/>
  <c r="AB40345" i="2"/>
  <c r="AB40346" i="2"/>
  <c r="AB40347" i="2"/>
  <c r="AB40348" i="2"/>
  <c r="AB40349" i="2"/>
  <c r="AB40350" i="2"/>
  <c r="AB40351" i="2"/>
  <c r="AB40352" i="2"/>
  <c r="AB40353" i="2"/>
  <c r="AB40354" i="2"/>
  <c r="AB40355" i="2"/>
  <c r="AB40356" i="2"/>
  <c r="AB40357" i="2"/>
  <c r="AB40358" i="2"/>
  <c r="AB40359" i="2"/>
  <c r="AB40360" i="2"/>
  <c r="AB40361" i="2"/>
  <c r="AB40362" i="2"/>
  <c r="AB40363" i="2"/>
  <c r="AB40364" i="2"/>
  <c r="AB40365" i="2"/>
  <c r="AB40366" i="2"/>
  <c r="AB40367" i="2"/>
  <c r="AB40368" i="2"/>
  <c r="AB40369" i="2"/>
  <c r="AB40370" i="2"/>
  <c r="AB40371" i="2"/>
  <c r="AB40372" i="2"/>
  <c r="AB40373" i="2"/>
  <c r="AB40374" i="2"/>
  <c r="AB40375" i="2"/>
  <c r="AB40376" i="2"/>
  <c r="AB40377" i="2"/>
  <c r="AB40378" i="2"/>
  <c r="AB40379" i="2"/>
  <c r="AB40380" i="2"/>
  <c r="AB40381" i="2"/>
  <c r="AB40382" i="2"/>
  <c r="AB40383" i="2"/>
  <c r="AB40384" i="2"/>
  <c r="AB40385" i="2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40402" i="2"/>
  <c r="AB40403" i="2"/>
  <c r="AB40404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B40418" i="2"/>
  <c r="AB40419" i="2"/>
  <c r="AB40420" i="2"/>
  <c r="AB40421" i="2"/>
  <c r="AB40422" i="2"/>
  <c r="AB40423" i="2"/>
  <c r="AB40424" i="2"/>
  <c r="AB40425" i="2"/>
  <c r="AB40426" i="2"/>
  <c r="AB40427" i="2"/>
  <c r="AB40428" i="2"/>
  <c r="AB40429" i="2"/>
  <c r="AB40430" i="2"/>
  <c r="AB40431" i="2"/>
  <c r="AB40432" i="2"/>
  <c r="AB40433" i="2"/>
  <c r="AB40434" i="2"/>
  <c r="AB40435" i="2"/>
  <c r="AB40436" i="2"/>
  <c r="AB40437" i="2"/>
  <c r="AB40438" i="2"/>
  <c r="AB40439" i="2"/>
  <c r="AB40440" i="2"/>
  <c r="AB40441" i="2"/>
  <c r="AB40442" i="2"/>
  <c r="AB40443" i="2"/>
  <c r="AB40444" i="2"/>
  <c r="AB40445" i="2"/>
  <c r="AB40446" i="2"/>
  <c r="AB40447" i="2"/>
  <c r="AB40448" i="2"/>
  <c r="AB40449" i="2"/>
  <c r="AB40450" i="2"/>
  <c r="AB40451" i="2"/>
  <c r="AB40452" i="2"/>
  <c r="AB40453" i="2"/>
  <c r="AB40454" i="2"/>
  <c r="AB40455" i="2"/>
  <c r="AB40456" i="2"/>
  <c r="AB40457" i="2"/>
  <c r="AB40458" i="2"/>
  <c r="AB40459" i="2"/>
  <c r="AB40460" i="2"/>
  <c r="AB40461" i="2"/>
  <c r="AB40462" i="2"/>
  <c r="AB40463" i="2"/>
  <c r="AB40464" i="2"/>
  <c r="AB40465" i="2"/>
  <c r="AB40466" i="2"/>
  <c r="AB40467" i="2"/>
  <c r="AB40468" i="2"/>
  <c r="AB40469" i="2"/>
  <c r="AB40470" i="2"/>
  <c r="AB40471" i="2"/>
  <c r="AB40472" i="2"/>
  <c r="AB40473" i="2"/>
  <c r="AB40474" i="2"/>
  <c r="AB40475" i="2"/>
  <c r="AB40476" i="2"/>
  <c r="AB40477" i="2"/>
  <c r="AB40478" i="2"/>
  <c r="AB40479" i="2"/>
  <c r="AB40480" i="2"/>
  <c r="AB40481" i="2"/>
  <c r="AB40482" i="2"/>
  <c r="AB40483" i="2"/>
  <c r="AB40484" i="2"/>
  <c r="AB40485" i="2"/>
  <c r="AB40486" i="2"/>
  <c r="AB40487" i="2"/>
  <c r="AB40488" i="2"/>
  <c r="AB40489" i="2"/>
  <c r="AB40490" i="2"/>
  <c r="AB40491" i="2"/>
  <c r="AB40492" i="2"/>
  <c r="AB40493" i="2"/>
  <c r="AB40494" i="2"/>
  <c r="AB40495" i="2"/>
  <c r="AB40496" i="2"/>
  <c r="AB40497" i="2"/>
  <c r="AB40498" i="2"/>
  <c r="AB40499" i="2"/>
  <c r="AB40500" i="2"/>
  <c r="AB40501" i="2"/>
  <c r="AB40502" i="2"/>
  <c r="AB40503" i="2"/>
  <c r="AB40504" i="2"/>
  <c r="AB40505" i="2"/>
  <c r="AB40506" i="2"/>
  <c r="AB40507" i="2"/>
  <c r="AB40508" i="2"/>
  <c r="AB40509" i="2"/>
  <c r="AB40510" i="2"/>
  <c r="AB40511" i="2"/>
  <c r="AB40512" i="2"/>
  <c r="AB40513" i="2"/>
  <c r="AB40514" i="2"/>
  <c r="AB40515" i="2"/>
  <c r="AB40516" i="2"/>
  <c r="AB40517" i="2"/>
  <c r="AB40518" i="2"/>
  <c r="AB40519" i="2"/>
  <c r="AB40520" i="2"/>
  <c r="AB40521" i="2"/>
  <c r="AB40522" i="2"/>
  <c r="AB40523" i="2"/>
  <c r="AB40524" i="2"/>
  <c r="AB40525" i="2"/>
  <c r="AB40526" i="2"/>
  <c r="AB40527" i="2"/>
  <c r="AB40528" i="2"/>
  <c r="AB40529" i="2"/>
  <c r="AB40530" i="2"/>
  <c r="AB40531" i="2"/>
  <c r="AB40532" i="2"/>
  <c r="AB40533" i="2"/>
  <c r="AB40534" i="2"/>
  <c r="AB40535" i="2"/>
  <c r="AB40536" i="2"/>
  <c r="AB40537" i="2"/>
  <c r="AB40538" i="2"/>
  <c r="AB40539" i="2"/>
  <c r="AB40540" i="2"/>
  <c r="AB40541" i="2"/>
  <c r="AB40542" i="2"/>
  <c r="AB40543" i="2"/>
  <c r="AB40544" i="2"/>
  <c r="AB40545" i="2"/>
  <c r="AB40546" i="2"/>
  <c r="AB40547" i="2"/>
  <c r="AB40548" i="2"/>
  <c r="AB40549" i="2"/>
  <c r="AB40550" i="2"/>
  <c r="AB40551" i="2"/>
  <c r="AB40552" i="2"/>
  <c r="AB40553" i="2"/>
  <c r="AB40554" i="2"/>
  <c r="AB40555" i="2"/>
  <c r="AB40556" i="2"/>
  <c r="AB40557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40585" i="2"/>
  <c r="AB40586" i="2"/>
  <c r="AB40587" i="2"/>
  <c r="AB40588" i="2"/>
  <c r="AB40589" i="2"/>
  <c r="AB40590" i="2"/>
  <c r="AB40591" i="2"/>
  <c r="AB40592" i="2"/>
  <c r="AB40593" i="2"/>
  <c r="AB40594" i="2"/>
  <c r="AB40595" i="2"/>
  <c r="AB40596" i="2"/>
  <c r="AB40597" i="2"/>
  <c r="AB40598" i="2"/>
  <c r="AB40599" i="2"/>
  <c r="AB40600" i="2"/>
  <c r="AB40601" i="2"/>
  <c r="AB40602" i="2"/>
  <c r="AB40603" i="2"/>
  <c r="AB40604" i="2"/>
  <c r="AB40605" i="2"/>
  <c r="AB40606" i="2"/>
  <c r="AB40607" i="2"/>
  <c r="AB40608" i="2"/>
  <c r="AB40609" i="2"/>
  <c r="AB40610" i="2"/>
  <c r="AB40611" i="2"/>
  <c r="AB40612" i="2"/>
  <c r="AB40613" i="2"/>
  <c r="AB40614" i="2"/>
  <c r="AB40615" i="2"/>
  <c r="AB40616" i="2"/>
  <c r="AB40617" i="2"/>
  <c r="AB40618" i="2"/>
  <c r="AB40619" i="2"/>
  <c r="AB40620" i="2"/>
  <c r="AB40621" i="2"/>
  <c r="AB40622" i="2"/>
  <c r="AB40623" i="2"/>
  <c r="AB40624" i="2"/>
  <c r="AB40625" i="2"/>
  <c r="AB40626" i="2"/>
  <c r="AB40627" i="2"/>
  <c r="AB40628" i="2"/>
  <c r="AB40629" i="2"/>
  <c r="AB40630" i="2"/>
  <c r="AB40631" i="2"/>
  <c r="AB40632" i="2"/>
  <c r="AB40633" i="2"/>
  <c r="AB40634" i="2"/>
  <c r="AB40635" i="2"/>
  <c r="AB40636" i="2"/>
  <c r="AB40637" i="2"/>
  <c r="AB40638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B40650" i="2"/>
  <c r="AB40651" i="2"/>
  <c r="AB40652" i="2"/>
  <c r="AB40653" i="2"/>
  <c r="AB40654" i="2"/>
  <c r="AB40655" i="2"/>
  <c r="AB40656" i="2"/>
  <c r="AB40657" i="2"/>
  <c r="AB40658" i="2"/>
  <c r="AB40659" i="2"/>
  <c r="AB40660" i="2"/>
  <c r="AB40661" i="2"/>
  <c r="AB40662" i="2"/>
  <c r="AB40663" i="2"/>
  <c r="AB40664" i="2"/>
  <c r="AB40665" i="2"/>
  <c r="AB40666" i="2"/>
  <c r="AB40667" i="2"/>
  <c r="AB40668" i="2"/>
  <c r="AB40669" i="2"/>
  <c r="AB40670" i="2"/>
  <c r="AB40671" i="2"/>
  <c r="AB40672" i="2"/>
  <c r="AB40673" i="2"/>
  <c r="AB40674" i="2"/>
  <c r="AB40675" i="2"/>
  <c r="AB40676" i="2"/>
  <c r="AB40677" i="2"/>
  <c r="AB40678" i="2"/>
  <c r="AB40679" i="2"/>
  <c r="AB40680" i="2"/>
  <c r="AB40681" i="2"/>
  <c r="AB40682" i="2"/>
  <c r="AB40683" i="2"/>
  <c r="AB40684" i="2"/>
  <c r="AB40685" i="2"/>
  <c r="AB40686" i="2"/>
  <c r="AB40687" i="2"/>
  <c r="AB40688" i="2"/>
  <c r="AB40689" i="2"/>
  <c r="AB40690" i="2"/>
  <c r="AB40691" i="2"/>
  <c r="AB40692" i="2"/>
  <c r="AB40693" i="2"/>
  <c r="AB40694" i="2"/>
  <c r="AB40695" i="2"/>
  <c r="AB40696" i="2"/>
  <c r="AB40697" i="2"/>
  <c r="AB40698" i="2"/>
  <c r="AB40699" i="2"/>
  <c r="AB40700" i="2"/>
  <c r="AB40701" i="2"/>
  <c r="AB40702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40720" i="2"/>
  <c r="AB40721" i="2"/>
  <c r="AB40722" i="2"/>
  <c r="AB40723" i="2"/>
  <c r="AB40724" i="2"/>
  <c r="AB40725" i="2"/>
  <c r="AB40726" i="2"/>
  <c r="AB40727" i="2"/>
  <c r="AB40728" i="2"/>
  <c r="AB40729" i="2"/>
  <c r="AB40730" i="2"/>
  <c r="AB40731" i="2"/>
  <c r="AB40732" i="2"/>
  <c r="AB40733" i="2"/>
  <c r="AB40734" i="2"/>
  <c r="AB40735" i="2"/>
  <c r="AB40736" i="2"/>
  <c r="AB40737" i="2"/>
  <c r="AB40738" i="2"/>
  <c r="AB40739" i="2"/>
  <c r="AB40740" i="2"/>
  <c r="AB40741" i="2"/>
  <c r="AB40742" i="2"/>
  <c r="AB40743" i="2"/>
  <c r="AB40744" i="2"/>
  <c r="AB40745" i="2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40759" i="2"/>
  <c r="AB40760" i="2"/>
  <c r="AB40761" i="2"/>
  <c r="AB40762" i="2"/>
  <c r="AB40763" i="2"/>
  <c r="AB40764" i="2"/>
  <c r="AB40765" i="2"/>
  <c r="AB40766" i="2"/>
  <c r="AB40767" i="2"/>
  <c r="AB40768" i="2"/>
  <c r="AB40769" i="2"/>
  <c r="AB40770" i="2"/>
  <c r="AB40771" i="2"/>
  <c r="AB40772" i="2"/>
  <c r="AB40773" i="2"/>
  <c r="AB40774" i="2"/>
  <c r="AB40775" i="2"/>
  <c r="AB40776" i="2"/>
  <c r="AB40777" i="2"/>
  <c r="AB40778" i="2"/>
  <c r="AB40779" i="2"/>
  <c r="AB40780" i="2"/>
  <c r="AB40781" i="2"/>
  <c r="AB40782" i="2"/>
  <c r="AB40783" i="2"/>
  <c r="AB40784" i="2"/>
  <c r="AB40785" i="2"/>
  <c r="AB40786" i="2"/>
  <c r="AB40787" i="2"/>
  <c r="AB40788" i="2"/>
  <c r="AB40789" i="2"/>
  <c r="AB40790" i="2"/>
  <c r="AB40791" i="2"/>
  <c r="AB40792" i="2"/>
  <c r="AB40793" i="2"/>
  <c r="AB40794" i="2"/>
  <c r="AB40795" i="2"/>
  <c r="AB40796" i="2"/>
  <c r="AB40797" i="2"/>
  <c r="AB40798" i="2"/>
  <c r="AB40799" i="2"/>
  <c r="AB40800" i="2"/>
  <c r="AB40801" i="2"/>
  <c r="AB40802" i="2"/>
  <c r="AB40803" i="2"/>
  <c r="AB40804" i="2"/>
  <c r="AB40805" i="2"/>
  <c r="AB40806" i="2"/>
  <c r="AB40807" i="2"/>
  <c r="AB40808" i="2"/>
  <c r="AB40809" i="2"/>
  <c r="AB40810" i="2"/>
  <c r="AB40811" i="2"/>
  <c r="AB40812" i="2"/>
  <c r="AB40813" i="2"/>
  <c r="AB40814" i="2"/>
  <c r="AB40815" i="2"/>
  <c r="AB40816" i="2"/>
  <c r="AB40817" i="2"/>
  <c r="AB40818" i="2"/>
  <c r="AB40819" i="2"/>
  <c r="AB40820" i="2"/>
  <c r="AB40821" i="2"/>
  <c r="AB40822" i="2"/>
  <c r="AB40823" i="2"/>
  <c r="AB40824" i="2"/>
  <c r="AB40825" i="2"/>
  <c r="AB40826" i="2"/>
  <c r="AB40827" i="2"/>
  <c r="AB40828" i="2"/>
  <c r="AB40829" i="2"/>
  <c r="AB40830" i="2"/>
  <c r="AB40831" i="2"/>
  <c r="AB40832" i="2"/>
  <c r="AB40833" i="2"/>
  <c r="AB40834" i="2"/>
  <c r="AB40835" i="2"/>
  <c r="AB40836" i="2"/>
  <c r="AB40837" i="2"/>
  <c r="AB40838" i="2"/>
  <c r="AB40839" i="2"/>
  <c r="AB40840" i="2"/>
  <c r="AB40841" i="2"/>
  <c r="AB40842" i="2"/>
  <c r="AB40843" i="2"/>
  <c r="AB40844" i="2"/>
  <c r="AB40845" i="2"/>
  <c r="AB40846" i="2"/>
  <c r="AB40847" i="2"/>
  <c r="AB40848" i="2"/>
  <c r="AB40849" i="2"/>
  <c r="AB40850" i="2"/>
  <c r="AB40851" i="2"/>
  <c r="AB40852" i="2"/>
  <c r="AB40853" i="2"/>
  <c r="AB40854" i="2"/>
  <c r="AB40855" i="2"/>
  <c r="AB40856" i="2"/>
  <c r="AB40857" i="2"/>
  <c r="AB40858" i="2"/>
  <c r="AB40859" i="2"/>
  <c r="AB40860" i="2"/>
  <c r="AB40861" i="2"/>
  <c r="AB40862" i="2"/>
  <c r="AB40863" i="2"/>
  <c r="AB40864" i="2"/>
  <c r="AB40865" i="2"/>
  <c r="AB40866" i="2"/>
  <c r="AB40867" i="2"/>
  <c r="AB40868" i="2"/>
  <c r="AB40869" i="2"/>
  <c r="AB40870" i="2"/>
  <c r="AB40871" i="2"/>
  <c r="AB40872" i="2"/>
  <c r="AB40873" i="2"/>
  <c r="AB40874" i="2"/>
  <c r="AB40875" i="2"/>
  <c r="AB40876" i="2"/>
  <c r="AB40877" i="2"/>
  <c r="AB40878" i="2"/>
  <c r="AB40879" i="2"/>
  <c r="AB40880" i="2"/>
  <c r="AB40881" i="2"/>
  <c r="AB40882" i="2"/>
  <c r="AB40883" i="2"/>
  <c r="AB40884" i="2"/>
  <c r="AB40885" i="2"/>
  <c r="AB40886" i="2"/>
  <c r="AB40887" i="2"/>
  <c r="AB40888" i="2"/>
  <c r="AB40889" i="2"/>
  <c r="AB40890" i="2"/>
  <c r="AB40891" i="2"/>
  <c r="AB40892" i="2"/>
  <c r="AB40893" i="2"/>
  <c r="AB40894" i="2"/>
  <c r="AB40895" i="2"/>
  <c r="AB40896" i="2"/>
  <c r="AB40897" i="2"/>
  <c r="AB40898" i="2"/>
  <c r="AB40899" i="2"/>
  <c r="AB40900" i="2"/>
  <c r="AB40901" i="2"/>
  <c r="AB40902" i="2"/>
  <c r="AB40903" i="2"/>
  <c r="AB40904" i="2"/>
  <c r="AB40905" i="2"/>
  <c r="AB40906" i="2"/>
  <c r="AB40907" i="2"/>
  <c r="AB40908" i="2"/>
  <c r="AB40909" i="2"/>
  <c r="AB40910" i="2"/>
  <c r="AB40911" i="2"/>
  <c r="AB40912" i="2"/>
  <c r="AB40913" i="2"/>
  <c r="AB40914" i="2"/>
  <c r="AB40915" i="2"/>
  <c r="AB40916" i="2"/>
  <c r="AB40917" i="2"/>
  <c r="AB40918" i="2"/>
  <c r="AB40919" i="2"/>
  <c r="AB40920" i="2"/>
  <c r="AB40921" i="2"/>
  <c r="AB40922" i="2"/>
  <c r="AB40923" i="2"/>
  <c r="AB40924" i="2"/>
  <c r="AB40925" i="2"/>
  <c r="AB40926" i="2"/>
  <c r="AB40927" i="2"/>
  <c r="AB40928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B40944" i="2"/>
  <c r="AB40945" i="2"/>
  <c r="AB40946" i="2"/>
  <c r="AB40947" i="2"/>
  <c r="AB40948" i="2"/>
  <c r="AB40949" i="2"/>
  <c r="AB40950" i="2"/>
  <c r="AB40951" i="2"/>
  <c r="AB40952" i="2"/>
  <c r="AB40953" i="2"/>
  <c r="AB40954" i="2"/>
  <c r="AB40955" i="2"/>
  <c r="AB40956" i="2"/>
  <c r="AB40957" i="2"/>
  <c r="AB40958" i="2"/>
  <c r="AB40959" i="2"/>
  <c r="AB40960" i="2"/>
  <c r="AB40961" i="2"/>
  <c r="AB40962" i="2"/>
  <c r="AB40963" i="2"/>
  <c r="AB40964" i="2"/>
  <c r="AB40965" i="2"/>
  <c r="AB40966" i="2"/>
  <c r="AB40967" i="2"/>
  <c r="AB40968" i="2"/>
  <c r="AB40969" i="2"/>
  <c r="AB40970" i="2"/>
  <c r="AB40971" i="2"/>
  <c r="AB40972" i="2"/>
  <c r="AB40973" i="2"/>
  <c r="AB40974" i="2"/>
  <c r="AB40975" i="2"/>
  <c r="AB40976" i="2"/>
  <c r="AB40977" i="2"/>
  <c r="AB40978" i="2"/>
  <c r="AB40979" i="2"/>
  <c r="AB40980" i="2"/>
  <c r="AB40981" i="2"/>
  <c r="AB40982" i="2"/>
  <c r="AB40983" i="2"/>
  <c r="AB40984" i="2"/>
  <c r="AB40985" i="2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40998" i="2"/>
  <c r="AB40999" i="2"/>
  <c r="AB41000" i="2"/>
  <c r="AB41001" i="2"/>
  <c r="AB41002" i="2"/>
  <c r="AB41003" i="2"/>
  <c r="AB41004" i="2"/>
  <c r="AB41005" i="2"/>
  <c r="AB41006" i="2"/>
  <c r="AB41007" i="2"/>
  <c r="AB41008" i="2"/>
  <c r="AB41009" i="2"/>
  <c r="AB41010" i="2"/>
  <c r="AB41011" i="2"/>
  <c r="AB41012" i="2"/>
  <c r="AB41013" i="2"/>
  <c r="AB41014" i="2"/>
  <c r="AB41015" i="2"/>
  <c r="AB41016" i="2"/>
  <c r="AB41017" i="2"/>
  <c r="AB41018" i="2"/>
  <c r="AB41019" i="2"/>
  <c r="AB41020" i="2"/>
  <c r="AB41021" i="2"/>
  <c r="AB41022" i="2"/>
  <c r="AB41023" i="2"/>
  <c r="AB41024" i="2"/>
  <c r="AB41025" i="2"/>
  <c r="AB41026" i="2"/>
  <c r="AB41027" i="2"/>
  <c r="AB41028" i="2"/>
  <c r="AB41029" i="2"/>
  <c r="AB41030" i="2"/>
  <c r="AB41031" i="2"/>
  <c r="AB41032" i="2"/>
  <c r="AB41033" i="2"/>
  <c r="AB41034" i="2"/>
  <c r="AB41035" i="2"/>
  <c r="AB41036" i="2"/>
  <c r="AB41037" i="2"/>
  <c r="AB41038" i="2"/>
  <c r="AB41039" i="2"/>
  <c r="AB41040" i="2"/>
  <c r="AB41041" i="2"/>
  <c r="AB41042" i="2"/>
  <c r="AB41043" i="2"/>
  <c r="AB41044" i="2"/>
  <c r="AB41045" i="2"/>
  <c r="AB41046" i="2"/>
  <c r="AB41047" i="2"/>
  <c r="AB41048" i="2"/>
  <c r="AB41049" i="2"/>
  <c r="AB41050" i="2"/>
  <c r="AB41051" i="2"/>
  <c r="AB41052" i="2"/>
  <c r="AB41053" i="2"/>
  <c r="AB41054" i="2"/>
  <c r="AB41055" i="2"/>
  <c r="AB41056" i="2"/>
  <c r="AB41057" i="2"/>
  <c r="AB41058" i="2"/>
  <c r="AB41059" i="2"/>
  <c r="AB41060" i="2"/>
  <c r="AB41061" i="2"/>
  <c r="AB41062" i="2"/>
  <c r="AB41063" i="2"/>
  <c r="AB41064" i="2"/>
  <c r="AB41065" i="2"/>
  <c r="AB41066" i="2"/>
  <c r="AB41067" i="2"/>
  <c r="AB41068" i="2"/>
  <c r="AB41069" i="2"/>
  <c r="AB41070" i="2"/>
  <c r="AB41071" i="2"/>
  <c r="AB41072" i="2"/>
  <c r="AB41073" i="2"/>
  <c r="AB41074" i="2"/>
  <c r="AB41075" i="2"/>
  <c r="AB41076" i="2"/>
  <c r="AB41077" i="2"/>
  <c r="AB41078" i="2"/>
  <c r="AB41079" i="2"/>
  <c r="AB41080" i="2"/>
  <c r="AB41081" i="2"/>
  <c r="AB41082" i="2"/>
  <c r="AB41083" i="2"/>
  <c r="AB41084" i="2"/>
  <c r="AB41085" i="2"/>
  <c r="AB41086" i="2"/>
  <c r="AB41087" i="2"/>
  <c r="AB41088" i="2"/>
  <c r="AB41089" i="2"/>
  <c r="AB41090" i="2"/>
  <c r="AB41091" i="2"/>
  <c r="AB41092" i="2"/>
  <c r="AB41093" i="2"/>
  <c r="AB41094" i="2"/>
  <c r="AB41095" i="2"/>
  <c r="AB41096" i="2"/>
  <c r="AB41097" i="2"/>
  <c r="AB41098" i="2"/>
  <c r="AB41099" i="2"/>
  <c r="AB41100" i="2"/>
  <c r="AB41101" i="2"/>
  <c r="AB41102" i="2"/>
  <c r="AB41103" i="2"/>
  <c r="AB41104" i="2"/>
  <c r="AB41105" i="2"/>
  <c r="AB41106" i="2"/>
  <c r="AB41107" i="2"/>
  <c r="AB41108" i="2"/>
  <c r="AB41109" i="2"/>
  <c r="AB41110" i="2"/>
  <c r="AB41111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41134" i="2"/>
  <c r="AB41135" i="2"/>
  <c r="AB41136" i="2"/>
  <c r="AB41137" i="2"/>
  <c r="AB41138" i="2"/>
  <c r="AB41139" i="2"/>
  <c r="AB41140" i="2"/>
  <c r="AB41141" i="2"/>
  <c r="AB41142" i="2"/>
  <c r="AB41143" i="2"/>
  <c r="AB41144" i="2"/>
  <c r="AB41145" i="2"/>
  <c r="AB41146" i="2"/>
  <c r="AB41147" i="2"/>
  <c r="AB41148" i="2"/>
  <c r="AB41149" i="2"/>
  <c r="AB41150" i="2"/>
  <c r="AB41151" i="2"/>
  <c r="AB41152" i="2"/>
  <c r="AB41153" i="2"/>
  <c r="AB41154" i="2"/>
  <c r="AB41155" i="2"/>
  <c r="AB41156" i="2"/>
  <c r="AB41157" i="2"/>
  <c r="AB41158" i="2"/>
  <c r="AB41159" i="2"/>
  <c r="AB41160" i="2"/>
  <c r="AB41161" i="2"/>
  <c r="AB41162" i="2"/>
  <c r="AB41163" i="2"/>
  <c r="AB41164" i="2"/>
  <c r="AB41165" i="2"/>
  <c r="AB41166" i="2"/>
  <c r="AB41167" i="2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41181" i="2"/>
  <c r="AB41182" i="2"/>
  <c r="AB41183" i="2"/>
  <c r="AB41184" i="2"/>
  <c r="AB41185" i="2"/>
  <c r="AB41186" i="2"/>
  <c r="AB41187" i="2"/>
  <c r="AB41188" i="2"/>
  <c r="AB41189" i="2"/>
  <c r="AB41190" i="2"/>
  <c r="AB41191" i="2"/>
  <c r="AB41192" i="2"/>
  <c r="AB41193" i="2"/>
  <c r="AB41194" i="2"/>
  <c r="AB41195" i="2"/>
  <c r="AB41196" i="2"/>
  <c r="AB41197" i="2"/>
  <c r="AB41198" i="2"/>
  <c r="AB41199" i="2"/>
  <c r="AB41200" i="2"/>
  <c r="AB41201" i="2"/>
  <c r="AB41202" i="2"/>
  <c r="AB41203" i="2"/>
  <c r="AB41204" i="2"/>
  <c r="AB41205" i="2"/>
  <c r="AB41206" i="2"/>
  <c r="AB41207" i="2"/>
  <c r="AB41208" i="2"/>
  <c r="AB41209" i="2"/>
  <c r="AB41210" i="2"/>
  <c r="AB41211" i="2"/>
  <c r="AB41212" i="2"/>
  <c r="AB41213" i="2"/>
  <c r="AB41214" i="2"/>
  <c r="AB41215" i="2"/>
  <c r="AB41216" i="2"/>
  <c r="AB41217" i="2"/>
  <c r="AB41218" i="2"/>
  <c r="AB41219" i="2"/>
  <c r="AB41220" i="2"/>
  <c r="AB41221" i="2"/>
  <c r="AB41222" i="2"/>
  <c r="AB41223" i="2"/>
  <c r="AB41224" i="2"/>
  <c r="AB41225" i="2"/>
  <c r="AB41226" i="2"/>
  <c r="AB41227" i="2"/>
  <c r="AB41228" i="2"/>
  <c r="AB41229" i="2"/>
  <c r="AB41230" i="2"/>
  <c r="AB41231" i="2"/>
  <c r="AB41232" i="2"/>
  <c r="AB41233" i="2"/>
  <c r="AB41234" i="2"/>
  <c r="AB41235" i="2"/>
  <c r="AB41236" i="2"/>
  <c r="AB41237" i="2"/>
  <c r="AB41238" i="2"/>
  <c r="AB41239" i="2"/>
  <c r="AB41240" i="2"/>
  <c r="AB41241" i="2"/>
  <c r="AB41242" i="2"/>
  <c r="AB41243" i="2"/>
  <c r="AB41244" i="2"/>
  <c r="AB41245" i="2"/>
  <c r="AB41246" i="2"/>
  <c r="AB41247" i="2"/>
  <c r="AB41248" i="2"/>
  <c r="AB41249" i="2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B41266" i="2"/>
  <c r="AB41267" i="2"/>
  <c r="AB41268" i="2"/>
  <c r="AB41269" i="2"/>
  <c r="AB41270" i="2"/>
  <c r="AB41271" i="2"/>
  <c r="AB41272" i="2"/>
  <c r="AB41273" i="2"/>
  <c r="AB41274" i="2"/>
  <c r="AB41275" i="2"/>
  <c r="AB41276" i="2"/>
  <c r="AB41277" i="2"/>
  <c r="AB41278" i="2"/>
  <c r="AB41279" i="2"/>
  <c r="AB41280" i="2"/>
  <c r="AB41281" i="2"/>
  <c r="AB41282" i="2"/>
  <c r="AB41283" i="2"/>
  <c r="AB41284" i="2"/>
  <c r="AB41285" i="2"/>
  <c r="AB41286" i="2"/>
  <c r="AB41287" i="2"/>
  <c r="AB41288" i="2"/>
  <c r="AB41289" i="2"/>
  <c r="AB41290" i="2"/>
  <c r="AB41291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1308" i="2"/>
  <c r="AB41309" i="2"/>
  <c r="AB41310" i="2"/>
  <c r="AB41311" i="2"/>
  <c r="AB41312" i="2"/>
  <c r="AB41313" i="2"/>
  <c r="AB41314" i="2"/>
  <c r="AB41315" i="2"/>
  <c r="AB41316" i="2"/>
  <c r="AB41317" i="2"/>
  <c r="AB41318" i="2"/>
  <c r="AB41319" i="2"/>
  <c r="AB41320" i="2"/>
  <c r="AB41321" i="2"/>
  <c r="AB41322" i="2"/>
  <c r="AB41323" i="2"/>
  <c r="AB41324" i="2"/>
  <c r="AB41325" i="2"/>
  <c r="AB41326" i="2"/>
  <c r="AB41327" i="2"/>
  <c r="AB41328" i="2"/>
  <c r="AB41329" i="2"/>
  <c r="AB41330" i="2"/>
  <c r="AB41331" i="2"/>
  <c r="AB41332" i="2"/>
  <c r="AB41333" i="2"/>
  <c r="AB41334" i="2"/>
  <c r="AB41335" i="2"/>
  <c r="AB41336" i="2"/>
  <c r="AB41337" i="2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41356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B41368" i="2"/>
  <c r="AB41369" i="2"/>
  <c r="AB41370" i="2"/>
  <c r="AB41371" i="2"/>
  <c r="AB41372" i="2"/>
  <c r="AB41373" i="2"/>
  <c r="AB41374" i="2"/>
  <c r="AB41375" i="2"/>
  <c r="AB41376" i="2"/>
  <c r="AB41377" i="2"/>
  <c r="AB41378" i="2"/>
  <c r="AB41379" i="2"/>
  <c r="AB41380" i="2"/>
  <c r="AB41381" i="2"/>
  <c r="AB41382" i="2"/>
  <c r="AB41383" i="2"/>
  <c r="AB41384" i="2"/>
  <c r="AB41385" i="2"/>
  <c r="AB41386" i="2"/>
  <c r="AB41387" i="2"/>
  <c r="AB41388" i="2"/>
  <c r="AB41389" i="2"/>
  <c r="AB41390" i="2"/>
  <c r="AB41391" i="2"/>
  <c r="AB41392" i="2"/>
  <c r="AB41393" i="2"/>
  <c r="AB41394" i="2"/>
  <c r="AB41395" i="2"/>
  <c r="AB41396" i="2"/>
  <c r="AB41397" i="2"/>
  <c r="AB41398" i="2"/>
  <c r="AB41399" i="2"/>
  <c r="AB41400" i="2"/>
  <c r="AB41401" i="2"/>
  <c r="AB41402" i="2"/>
  <c r="AB41403" i="2"/>
  <c r="AB41404" i="2"/>
  <c r="AB41405" i="2"/>
  <c r="AB41406" i="2"/>
  <c r="AB41407" i="2"/>
  <c r="AB41408" i="2"/>
  <c r="AB41409" i="2"/>
  <c r="AB41410" i="2"/>
  <c r="AB41411" i="2"/>
  <c r="AB41412" i="2"/>
  <c r="AB41413" i="2"/>
  <c r="AB41414" i="2"/>
  <c r="AB41415" i="2"/>
  <c r="AB41416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41429" i="2"/>
  <c r="AB41430" i="2"/>
  <c r="AB41431" i="2"/>
  <c r="AB41432" i="2"/>
  <c r="AB41433" i="2"/>
  <c r="AB41434" i="2"/>
  <c r="AB41435" i="2"/>
  <c r="AB41436" i="2"/>
  <c r="AB41437" i="2"/>
  <c r="AB41438" i="2"/>
  <c r="AB41439" i="2"/>
  <c r="AB41440" i="2"/>
  <c r="AB41441" i="2"/>
  <c r="AB41442" i="2"/>
  <c r="AB41443" i="2"/>
  <c r="AB41444" i="2"/>
  <c r="AB41445" i="2"/>
  <c r="AB41446" i="2"/>
  <c r="AB41447" i="2"/>
  <c r="AB41448" i="2"/>
  <c r="AB41449" i="2"/>
  <c r="AB41450" i="2"/>
  <c r="AB41451" i="2"/>
  <c r="AB41452" i="2"/>
  <c r="AB41453" i="2"/>
  <c r="AB41454" i="2"/>
  <c r="AB41455" i="2"/>
  <c r="AB41456" i="2"/>
  <c r="AB41457" i="2"/>
  <c r="AB41458" i="2"/>
  <c r="AB41459" i="2"/>
  <c r="AB41460" i="2"/>
  <c r="AB41461" i="2"/>
  <c r="AB41462" i="2"/>
  <c r="AB41463" i="2"/>
  <c r="AB41464" i="2"/>
  <c r="AB41465" i="2"/>
  <c r="AB41466" i="2"/>
  <c r="AB41467" i="2"/>
  <c r="AB41468" i="2"/>
  <c r="AB41469" i="2"/>
  <c r="AB41470" i="2"/>
  <c r="AB41471" i="2"/>
  <c r="AB41472" i="2"/>
  <c r="AB41473" i="2"/>
  <c r="AB41474" i="2"/>
  <c r="AB41475" i="2"/>
  <c r="AB41476" i="2"/>
  <c r="AB41477" i="2"/>
  <c r="AB41478" i="2"/>
  <c r="AB41479" i="2"/>
  <c r="AB41480" i="2"/>
  <c r="AB41481" i="2"/>
  <c r="AB41482" i="2"/>
  <c r="AB41483" i="2"/>
  <c r="AB41484" i="2"/>
  <c r="AB41485" i="2"/>
  <c r="AB41486" i="2"/>
  <c r="AB41487" i="2"/>
  <c r="AB41488" i="2"/>
  <c r="AB41489" i="2"/>
  <c r="AB41490" i="2"/>
  <c r="AB41491" i="2"/>
  <c r="AB41492" i="2"/>
  <c r="AB41493" i="2"/>
  <c r="AB41494" i="2"/>
  <c r="AB41495" i="2"/>
  <c r="AB41496" i="2"/>
  <c r="AB41497" i="2"/>
  <c r="AB41498" i="2"/>
  <c r="AB41499" i="2"/>
  <c r="AB41500" i="2"/>
  <c r="AB41501" i="2"/>
  <c r="AB41502" i="2"/>
  <c r="AB41503" i="2"/>
  <c r="AB41504" i="2"/>
  <c r="AB41505" i="2"/>
  <c r="AB41506" i="2"/>
  <c r="AB41507" i="2"/>
  <c r="AB41508" i="2"/>
  <c r="AB41509" i="2"/>
  <c r="AB41510" i="2"/>
  <c r="AB41511" i="2"/>
  <c r="AB41512" i="2"/>
  <c r="AB41513" i="2"/>
  <c r="AB41514" i="2"/>
  <c r="AB41515" i="2"/>
  <c r="AB41516" i="2"/>
  <c r="AB41517" i="2"/>
  <c r="AB41518" i="2"/>
  <c r="AB41519" i="2"/>
  <c r="AB41520" i="2"/>
  <c r="AB41521" i="2"/>
  <c r="AB41522" i="2"/>
  <c r="AB41523" i="2"/>
  <c r="AB41524" i="2"/>
  <c r="AB41525" i="2"/>
  <c r="AB41526" i="2"/>
  <c r="AB41527" i="2"/>
  <c r="AB41528" i="2"/>
  <c r="AB41529" i="2"/>
  <c r="AB41530" i="2"/>
  <c r="AB41531" i="2"/>
  <c r="AB41532" i="2"/>
  <c r="AB41533" i="2"/>
  <c r="AB41534" i="2"/>
  <c r="AB41535" i="2"/>
  <c r="AB41536" i="2"/>
  <c r="AB41537" i="2"/>
  <c r="AB41538" i="2"/>
  <c r="AB41539" i="2"/>
  <c r="AB41540" i="2"/>
  <c r="AB41541" i="2"/>
  <c r="AB41542" i="2"/>
  <c r="AB41543" i="2"/>
  <c r="AB41544" i="2"/>
  <c r="AB41545" i="2"/>
  <c r="AB41546" i="2"/>
  <c r="AB41547" i="2"/>
  <c r="AB41548" i="2"/>
  <c r="AB41549" i="2"/>
  <c r="AB41550" i="2"/>
  <c r="AB41551" i="2"/>
  <c r="AB41552" i="2"/>
  <c r="AB41553" i="2"/>
  <c r="AB41554" i="2"/>
  <c r="AB41555" i="2"/>
  <c r="AB41556" i="2"/>
  <c r="AB41557" i="2"/>
  <c r="AB41558" i="2"/>
  <c r="AB41559" i="2"/>
  <c r="AB41560" i="2"/>
  <c r="AB41561" i="2"/>
  <c r="AB41562" i="2"/>
  <c r="AB41563" i="2"/>
  <c r="AB41564" i="2"/>
  <c r="AB41565" i="2"/>
  <c r="AB41566" i="2"/>
  <c r="AB41567" i="2"/>
  <c r="AB41568" i="2"/>
  <c r="AB41569" i="2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41592" i="2"/>
  <c r="AB41593" i="2"/>
  <c r="AB41594" i="2"/>
  <c r="AB41595" i="2"/>
  <c r="AB41596" i="2"/>
  <c r="AB41597" i="2"/>
  <c r="AB41598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41611" i="2"/>
  <c r="AB41612" i="2"/>
  <c r="AB41613" i="2"/>
  <c r="AB41614" i="2"/>
  <c r="AB41615" i="2"/>
  <c r="AB41616" i="2"/>
  <c r="AB41617" i="2"/>
  <c r="AB41618" i="2"/>
  <c r="AB41619" i="2"/>
  <c r="AB41620" i="2"/>
  <c r="AB41621" i="2"/>
  <c r="AB41622" i="2"/>
  <c r="AB41623" i="2"/>
  <c r="AB41624" i="2"/>
  <c r="AB41625" i="2"/>
  <c r="AB41626" i="2"/>
  <c r="AB41627" i="2"/>
  <c r="AB41628" i="2"/>
  <c r="AB41629" i="2"/>
  <c r="AB41630" i="2"/>
  <c r="AB41631" i="2"/>
  <c r="AB41632" i="2"/>
  <c r="AB41633" i="2"/>
  <c r="AB41634" i="2"/>
  <c r="AB41635" i="2"/>
  <c r="AB41636" i="2"/>
  <c r="AB41637" i="2"/>
  <c r="AB41638" i="2"/>
  <c r="AB41639" i="2"/>
  <c r="AB41640" i="2"/>
  <c r="AB41641" i="2"/>
  <c r="AB41642" i="2"/>
  <c r="AB41643" i="2"/>
  <c r="AB41644" i="2"/>
  <c r="AB41645" i="2"/>
  <c r="AB41646" i="2"/>
  <c r="AB41647" i="2"/>
  <c r="AB41648" i="2"/>
  <c r="AB41649" i="2"/>
  <c r="AB41650" i="2"/>
  <c r="AB41651" i="2"/>
  <c r="AB41652" i="2"/>
  <c r="AB41653" i="2"/>
  <c r="AB41654" i="2"/>
  <c r="AB41655" i="2"/>
  <c r="AB41656" i="2"/>
  <c r="AB41657" i="2"/>
  <c r="AB41658" i="2"/>
  <c r="AB41659" i="2"/>
  <c r="AB41660" i="2"/>
  <c r="AB41661" i="2"/>
  <c r="AB41662" i="2"/>
  <c r="AB41663" i="2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41678" i="2"/>
  <c r="AB41679" i="2"/>
  <c r="AB41680" i="2"/>
  <c r="AB41681" i="2"/>
  <c r="AB41682" i="2"/>
  <c r="AB41683" i="2"/>
  <c r="AB41684" i="2"/>
  <c r="AB41685" i="2"/>
  <c r="AB41686" i="2"/>
  <c r="AB41687" i="2"/>
  <c r="AB41688" i="2"/>
  <c r="AB41689" i="2"/>
  <c r="AB41690" i="2"/>
  <c r="AB41691" i="2"/>
  <c r="AB41692" i="2"/>
  <c r="AB41693" i="2"/>
  <c r="AB41694" i="2"/>
  <c r="AB41695" i="2"/>
  <c r="AB41696" i="2"/>
  <c r="AB41697" i="2"/>
  <c r="AB41698" i="2"/>
  <c r="AB41699" i="2"/>
  <c r="AB41700" i="2"/>
  <c r="AB41701" i="2"/>
  <c r="AB41702" i="2"/>
  <c r="AB41703" i="2"/>
  <c r="AB41704" i="2"/>
  <c r="AB41705" i="2"/>
  <c r="AB41706" i="2"/>
  <c r="AB41707" i="2"/>
  <c r="AB41708" i="2"/>
  <c r="AB41709" i="2"/>
  <c r="AB41710" i="2"/>
  <c r="AB41711" i="2"/>
  <c r="AB41712" i="2"/>
  <c r="AB41713" i="2"/>
  <c r="AB41714" i="2"/>
  <c r="AB41715" i="2"/>
  <c r="AB41716" i="2"/>
  <c r="AB41717" i="2"/>
  <c r="AB41718" i="2"/>
  <c r="AB41719" i="2"/>
  <c r="AB41720" i="2"/>
  <c r="AB41721" i="2"/>
  <c r="AB41722" i="2"/>
  <c r="AB41723" i="2"/>
  <c r="AB41724" i="2"/>
  <c r="AB41725" i="2"/>
  <c r="AB41726" i="2"/>
  <c r="AB41727" i="2"/>
  <c r="AB41728" i="2"/>
  <c r="AB41729" i="2"/>
  <c r="AB41730" i="2"/>
  <c r="AB41731" i="2"/>
  <c r="AB41732" i="2"/>
  <c r="AB41733" i="2"/>
  <c r="AB41734" i="2"/>
  <c r="AB41735" i="2"/>
  <c r="AB41736" i="2"/>
  <c r="AB41737" i="2"/>
  <c r="AB41738" i="2"/>
  <c r="AB41739" i="2"/>
  <c r="AB41740" i="2"/>
  <c r="AB41741" i="2"/>
  <c r="AB41742" i="2"/>
  <c r="AB41743" i="2"/>
  <c r="AB41744" i="2"/>
  <c r="AB41745" i="2"/>
  <c r="AB41746" i="2"/>
  <c r="AB41747" i="2"/>
  <c r="AB41748" i="2"/>
  <c r="AB41749" i="2"/>
  <c r="AB41750" i="2"/>
  <c r="AB41751" i="2"/>
  <c r="AB41752" i="2"/>
  <c r="AB41753" i="2"/>
  <c r="AB41754" i="2"/>
  <c r="AB41755" i="2"/>
  <c r="AB41756" i="2"/>
  <c r="AB41757" i="2"/>
  <c r="AB41758" i="2"/>
  <c r="AB41759" i="2"/>
  <c r="AB41760" i="2"/>
  <c r="AB41761" i="2"/>
  <c r="AB41762" i="2"/>
  <c r="AB41763" i="2"/>
  <c r="AB41764" i="2"/>
  <c r="AB41765" i="2"/>
  <c r="AB41766" i="2"/>
  <c r="AB41767" i="2"/>
  <c r="AB41768" i="2"/>
  <c r="AB41769" i="2"/>
  <c r="AB41770" i="2"/>
  <c r="AB41771" i="2"/>
  <c r="AB41772" i="2"/>
  <c r="AB41773" i="2"/>
  <c r="AB41774" i="2"/>
  <c r="AB41775" i="2"/>
  <c r="AB41776" i="2"/>
  <c r="AB41777" i="2"/>
  <c r="AB41778" i="2"/>
  <c r="AB41779" i="2"/>
  <c r="AB41780" i="2"/>
  <c r="AB41781" i="2"/>
  <c r="AB41782" i="2"/>
  <c r="AB41783" i="2"/>
  <c r="AB41784" i="2"/>
  <c r="AB41785" i="2"/>
  <c r="AB41786" i="2"/>
  <c r="AB41787" i="2"/>
  <c r="AB41788" i="2"/>
  <c r="AB41789" i="2"/>
  <c r="AB41790" i="2"/>
  <c r="AB41791" i="2"/>
  <c r="AB41792" i="2"/>
  <c r="AB41793" i="2"/>
  <c r="AB41794" i="2"/>
  <c r="AB41795" i="2"/>
  <c r="AB41796" i="2"/>
  <c r="AB41797" i="2"/>
  <c r="AB41798" i="2"/>
  <c r="AB41799" i="2"/>
  <c r="AB41800" i="2"/>
  <c r="AB41801" i="2"/>
  <c r="AB41802" i="2"/>
  <c r="AB41803" i="2"/>
  <c r="AB41804" i="2"/>
  <c r="AB41805" i="2"/>
  <c r="AB41806" i="2"/>
  <c r="AB41807" i="2"/>
  <c r="AB41808" i="2"/>
  <c r="AB41809" i="2"/>
  <c r="AB41810" i="2"/>
  <c r="AB41811" i="2"/>
  <c r="AB41812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B41824" i="2"/>
  <c r="AB41825" i="2"/>
  <c r="AB41826" i="2"/>
  <c r="AB41827" i="2"/>
  <c r="AB41828" i="2"/>
  <c r="AB41829" i="2"/>
  <c r="AB41830" i="2"/>
  <c r="AB41831" i="2"/>
  <c r="AB41832" i="2"/>
  <c r="AB41833" i="2"/>
  <c r="AB41834" i="2"/>
  <c r="AB41835" i="2"/>
  <c r="AB41836" i="2"/>
  <c r="AB41837" i="2"/>
  <c r="AB41838" i="2"/>
  <c r="AB41839" i="2"/>
  <c r="AB41840" i="2"/>
  <c r="AB41841" i="2"/>
  <c r="AB41842" i="2"/>
  <c r="AB41843" i="2"/>
  <c r="AB41844" i="2"/>
  <c r="AB41845" i="2"/>
  <c r="AB41846" i="2"/>
  <c r="AB41847" i="2"/>
  <c r="AB41848" i="2"/>
  <c r="AB41849" i="2"/>
  <c r="AB41850" i="2"/>
  <c r="AB41851" i="2"/>
  <c r="AB41852" i="2"/>
  <c r="AB41853" i="2"/>
  <c r="AB41854" i="2"/>
  <c r="AB41855" i="2"/>
  <c r="AB41856" i="2"/>
  <c r="AB41857" i="2"/>
  <c r="AB41858" i="2"/>
  <c r="AB41859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41876" i="2"/>
  <c r="AB41877" i="2"/>
  <c r="AB41878" i="2"/>
  <c r="AB41879" i="2"/>
  <c r="AB41880" i="2"/>
  <c r="AB41881" i="2"/>
  <c r="AB41882" i="2"/>
  <c r="AB41883" i="2"/>
  <c r="AB41884" i="2"/>
  <c r="AB41885" i="2"/>
  <c r="AB41886" i="2"/>
  <c r="AB41887" i="2"/>
  <c r="AB41888" i="2"/>
  <c r="AB41889" i="2"/>
  <c r="AB41890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41902" i="2"/>
  <c r="AB41903" i="2"/>
  <c r="AB41904" i="2"/>
  <c r="AB41905" i="2"/>
  <c r="AB41906" i="2"/>
  <c r="AB41907" i="2"/>
  <c r="AB41908" i="2"/>
  <c r="AB41909" i="2"/>
  <c r="AB41910" i="2"/>
  <c r="AB41911" i="2"/>
  <c r="AB41912" i="2"/>
  <c r="AB41913" i="2"/>
  <c r="AB41914" i="2"/>
  <c r="AB41915" i="2"/>
  <c r="AB41916" i="2"/>
  <c r="AB41917" i="2"/>
  <c r="AB41918" i="2"/>
  <c r="AB41919" i="2"/>
  <c r="AB41920" i="2"/>
  <c r="AB41921" i="2"/>
  <c r="AB41922" i="2"/>
  <c r="AB41923" i="2"/>
  <c r="AB41924" i="2"/>
  <c r="AB41925" i="2"/>
  <c r="AB41926" i="2"/>
  <c r="AB41927" i="2"/>
  <c r="AB41928" i="2"/>
  <c r="AB41929" i="2"/>
  <c r="AB41930" i="2"/>
  <c r="AB41931" i="2"/>
  <c r="AB41932" i="2"/>
  <c r="AB41933" i="2"/>
  <c r="AB41934" i="2"/>
  <c r="AB41935" i="2"/>
  <c r="AB41936" i="2"/>
  <c r="AB41937" i="2"/>
  <c r="AB41938" i="2"/>
  <c r="AB41939" i="2"/>
  <c r="AB41940" i="2"/>
  <c r="AB41941" i="2"/>
  <c r="AB41942" i="2"/>
  <c r="AB41943" i="2"/>
  <c r="AB41944" i="2"/>
  <c r="AB41945" i="2"/>
  <c r="AB41946" i="2"/>
  <c r="AB41947" i="2"/>
  <c r="AB41948" i="2"/>
  <c r="AB41949" i="2"/>
  <c r="AB41950" i="2"/>
  <c r="AB41951" i="2"/>
  <c r="AB41952" i="2"/>
  <c r="AB41953" i="2"/>
  <c r="AB41954" i="2"/>
  <c r="AB41955" i="2"/>
  <c r="AB41956" i="2"/>
  <c r="AB41957" i="2"/>
  <c r="AB41958" i="2"/>
  <c r="AB41959" i="2"/>
  <c r="AB41960" i="2"/>
  <c r="AB41961" i="2"/>
  <c r="AB41962" i="2"/>
  <c r="AB41963" i="2"/>
  <c r="AB41964" i="2"/>
  <c r="AB41965" i="2"/>
  <c r="AB41966" i="2"/>
  <c r="AB41967" i="2"/>
  <c r="AB41968" i="2"/>
  <c r="AB41969" i="2"/>
  <c r="AB41970" i="2"/>
  <c r="AB41971" i="2"/>
  <c r="AB41972" i="2"/>
  <c r="AB41973" i="2"/>
  <c r="AB41974" i="2"/>
  <c r="AB41975" i="2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B41992" i="2"/>
  <c r="AB41993" i="2"/>
  <c r="AB41994" i="2"/>
  <c r="AB41995" i="2"/>
  <c r="AB41996" i="2"/>
  <c r="AB41997" i="2"/>
  <c r="AB41998" i="2"/>
  <c r="AB41999" i="2"/>
  <c r="AB42000" i="2"/>
  <c r="AB42001" i="2"/>
  <c r="AB42002" i="2"/>
  <c r="AB42003" i="2"/>
  <c r="AB42004" i="2"/>
  <c r="AB42005" i="2"/>
  <c r="AB42006" i="2"/>
  <c r="AB42007" i="2"/>
  <c r="AB42008" i="2"/>
  <c r="AB42009" i="2"/>
  <c r="AB42010" i="2"/>
  <c r="AB42011" i="2"/>
  <c r="AB42012" i="2"/>
  <c r="AB42013" i="2"/>
  <c r="AB42014" i="2"/>
  <c r="AB42015" i="2"/>
  <c r="AB42016" i="2"/>
  <c r="AB42017" i="2"/>
  <c r="AB42018" i="2"/>
  <c r="AB42019" i="2"/>
  <c r="AB42020" i="2"/>
  <c r="AB42021" i="2"/>
  <c r="AB42022" i="2"/>
  <c r="AB42023" i="2"/>
  <c r="AB42024" i="2"/>
  <c r="AB42025" i="2"/>
  <c r="AB42026" i="2"/>
  <c r="AB42027" i="2"/>
  <c r="AB42028" i="2"/>
  <c r="AB42029" i="2"/>
  <c r="AB42030" i="2"/>
  <c r="AB42031" i="2"/>
  <c r="AB42032" i="2"/>
  <c r="AB42033" i="2"/>
  <c r="AB42034" i="2"/>
  <c r="AB42035" i="2"/>
  <c r="AB42036" i="2"/>
  <c r="AB42037" i="2"/>
  <c r="AB42038" i="2"/>
  <c r="AB42039" i="2"/>
  <c r="AB42040" i="2"/>
  <c r="AB42041" i="2"/>
  <c r="AB42042" i="2"/>
  <c r="AB42043" i="2"/>
  <c r="AB42044" i="2"/>
  <c r="AB42045" i="2"/>
  <c r="AB42046" i="2"/>
  <c r="AB42047" i="2"/>
  <c r="AB42048" i="2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42063" i="2"/>
  <c r="AB42064" i="2"/>
  <c r="AB42065" i="2"/>
  <c r="AB42066" i="2"/>
  <c r="AB42067" i="2"/>
  <c r="AB42068" i="2"/>
  <c r="AB42069" i="2"/>
  <c r="AB42070" i="2"/>
  <c r="AB42071" i="2"/>
  <c r="AB42072" i="2"/>
  <c r="AB42073" i="2"/>
  <c r="AB42074" i="2"/>
  <c r="AB42075" i="2"/>
  <c r="AB42076" i="2"/>
  <c r="AB42077" i="2"/>
  <c r="AB42078" i="2"/>
  <c r="AB42079" i="2"/>
  <c r="AB42080" i="2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2092" i="2"/>
  <c r="AB42093" i="2"/>
  <c r="AB42094" i="2"/>
  <c r="AB42095" i="2"/>
  <c r="AB42096" i="2"/>
  <c r="AB42097" i="2"/>
  <c r="AB42098" i="2"/>
  <c r="AB42099" i="2"/>
  <c r="AB42100" i="2"/>
  <c r="AB42101" i="2"/>
  <c r="AB42102" i="2"/>
  <c r="AB42103" i="2"/>
  <c r="AB42104" i="2"/>
  <c r="AB42105" i="2"/>
  <c r="AB42106" i="2"/>
  <c r="AB42107" i="2"/>
  <c r="AB42108" i="2"/>
  <c r="AB42109" i="2"/>
  <c r="AB42110" i="2"/>
  <c r="AB42111" i="2"/>
  <c r="AB42112" i="2"/>
  <c r="AB42113" i="2"/>
  <c r="AB42114" i="2"/>
  <c r="AB42115" i="2"/>
  <c r="AB42116" i="2"/>
  <c r="AB42117" i="2"/>
  <c r="AB42118" i="2"/>
  <c r="AB42119" i="2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42134" i="2"/>
  <c r="AB42135" i="2"/>
  <c r="AB42136" i="2"/>
  <c r="AB42137" i="2"/>
  <c r="AB42138" i="2"/>
  <c r="AB42139" i="2"/>
  <c r="AB42140" i="2"/>
  <c r="AB42141" i="2"/>
  <c r="AB42142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42154" i="2"/>
  <c r="AB42155" i="2"/>
  <c r="AB42156" i="2"/>
  <c r="AB42157" i="2"/>
  <c r="AB42158" i="2"/>
  <c r="AB42159" i="2"/>
  <c r="AB42160" i="2"/>
  <c r="AB42161" i="2"/>
  <c r="AB42162" i="2"/>
  <c r="AB42163" i="2"/>
  <c r="AB42164" i="2"/>
  <c r="AB42165" i="2"/>
  <c r="AB42166" i="2"/>
  <c r="AB42167" i="2"/>
  <c r="AB42168" i="2"/>
  <c r="AB42169" i="2"/>
  <c r="AB42170" i="2"/>
  <c r="AB42171" i="2"/>
  <c r="AB42172" i="2"/>
  <c r="AB42173" i="2"/>
  <c r="AB42174" i="2"/>
  <c r="AB42175" i="2"/>
  <c r="AB42176" i="2"/>
  <c r="AB42177" i="2"/>
  <c r="AB42178" i="2"/>
  <c r="AB42179" i="2"/>
  <c r="AB42180" i="2"/>
  <c r="AB42181" i="2"/>
  <c r="AB42182" i="2"/>
  <c r="AB42183" i="2"/>
  <c r="AB42184" i="2"/>
  <c r="AB42185" i="2"/>
  <c r="AB42186" i="2"/>
  <c r="AB42187" i="2"/>
  <c r="AB42188" i="2"/>
  <c r="AB42189" i="2"/>
  <c r="AB42190" i="2"/>
  <c r="AB42191" i="2"/>
  <c r="AB42192" i="2"/>
  <c r="AB42193" i="2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B42213" i="2"/>
  <c r="AB42214" i="2"/>
  <c r="AB42215" i="2"/>
  <c r="AB42216" i="2"/>
  <c r="AB42217" i="2"/>
  <c r="AB42218" i="2"/>
  <c r="AB42219" i="2"/>
  <c r="AB42220" i="2"/>
  <c r="AB42221" i="2"/>
  <c r="AB42222" i="2"/>
  <c r="AB42223" i="2"/>
  <c r="AB42224" i="2"/>
  <c r="AB42225" i="2"/>
  <c r="AB42226" i="2"/>
  <c r="AB42227" i="2"/>
  <c r="AB42228" i="2"/>
  <c r="AB42229" i="2"/>
  <c r="AB42230" i="2"/>
  <c r="AB42231" i="2"/>
  <c r="AB42232" i="2"/>
  <c r="AB42233" i="2"/>
  <c r="AB42234" i="2"/>
  <c r="AB42235" i="2"/>
  <c r="AB42236" i="2"/>
  <c r="AB42237" i="2"/>
  <c r="AB42238" i="2"/>
  <c r="AB42239" i="2"/>
  <c r="AB42240" i="2"/>
  <c r="AB42241" i="2"/>
  <c r="AB42242" i="2"/>
  <c r="AB42243" i="2"/>
  <c r="AB42244" i="2"/>
  <c r="AB42245" i="2"/>
  <c r="AB42246" i="2"/>
  <c r="AB42247" i="2"/>
  <c r="AB42248" i="2"/>
  <c r="AB42249" i="2"/>
  <c r="AB42250" i="2"/>
  <c r="AB42251" i="2"/>
  <c r="AB42252" i="2"/>
  <c r="AB42253" i="2"/>
  <c r="AB42254" i="2"/>
  <c r="AB42255" i="2"/>
  <c r="AB42256" i="2"/>
  <c r="AB42257" i="2"/>
  <c r="AB42258" i="2"/>
  <c r="AB42259" i="2"/>
  <c r="AB42260" i="2"/>
  <c r="AB42261" i="2"/>
  <c r="AB42262" i="2"/>
  <c r="AB42263" i="2"/>
  <c r="AB42264" i="2"/>
  <c r="AB42265" i="2"/>
  <c r="AB42266" i="2"/>
  <c r="AB42267" i="2"/>
  <c r="AB42268" i="2"/>
  <c r="AB42269" i="2"/>
  <c r="AB42270" i="2"/>
  <c r="AB42271" i="2"/>
  <c r="AB42272" i="2"/>
  <c r="AB42273" i="2"/>
  <c r="AB42274" i="2"/>
  <c r="AB42275" i="2"/>
  <c r="AB42276" i="2"/>
  <c r="AB42277" i="2"/>
  <c r="AB42278" i="2"/>
  <c r="AB42279" i="2"/>
  <c r="AB42280" i="2"/>
  <c r="AB42281" i="2"/>
  <c r="AB42282" i="2"/>
  <c r="AB42283" i="2"/>
  <c r="AB42284" i="2"/>
  <c r="AB42285" i="2"/>
  <c r="AB42286" i="2"/>
  <c r="AB42287" i="2"/>
  <c r="AB42288" i="2"/>
  <c r="AB42289" i="2"/>
  <c r="AB42290" i="2"/>
  <c r="AB42291" i="2"/>
  <c r="AB42292" i="2"/>
  <c r="AB42293" i="2"/>
  <c r="AB42294" i="2"/>
  <c r="AB42295" i="2"/>
  <c r="AB42296" i="2"/>
  <c r="AB42297" i="2"/>
  <c r="AB42298" i="2"/>
  <c r="AB42299" i="2"/>
  <c r="AB42300" i="2"/>
  <c r="AB42301" i="2"/>
  <c r="AB42302" i="2"/>
  <c r="AB42303" i="2"/>
  <c r="AB42304" i="2"/>
  <c r="AB42305" i="2"/>
  <c r="AB42306" i="2"/>
  <c r="AB42307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B42320" i="2"/>
  <c r="AB4232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B42337" i="2"/>
  <c r="AB42338" i="2"/>
  <c r="AB42339" i="2"/>
  <c r="AB42340" i="2"/>
  <c r="AB42341" i="2"/>
  <c r="AB42342" i="2"/>
  <c r="AB42343" i="2"/>
  <c r="AB42344" i="2"/>
  <c r="AB42345" i="2"/>
  <c r="AB42346" i="2"/>
  <c r="AB42347" i="2"/>
  <c r="AB42348" i="2"/>
  <c r="AB42349" i="2"/>
  <c r="AB42350" i="2"/>
  <c r="AB42351" i="2"/>
  <c r="AB42352" i="2"/>
  <c r="AB42353" i="2"/>
  <c r="AB42354" i="2"/>
  <c r="AB42355" i="2"/>
  <c r="AB42356" i="2"/>
  <c r="AB42357" i="2"/>
  <c r="AB42358" i="2"/>
  <c r="AB42359" i="2"/>
  <c r="AB42360" i="2"/>
  <c r="AB42361" i="2"/>
  <c r="AB42362" i="2"/>
  <c r="AB42363" i="2"/>
  <c r="AB42364" i="2"/>
  <c r="AB42365" i="2"/>
  <c r="AB42366" i="2"/>
  <c r="AB42367" i="2"/>
  <c r="AB42368" i="2"/>
  <c r="AB42369" i="2"/>
  <c r="AB42370" i="2"/>
  <c r="AB42371" i="2"/>
  <c r="AB42372" i="2"/>
  <c r="AB42373" i="2"/>
  <c r="AB42374" i="2"/>
  <c r="AB42375" i="2"/>
  <c r="AB42376" i="2"/>
  <c r="AB42377" i="2"/>
  <c r="AB42378" i="2"/>
  <c r="AB42379" i="2"/>
  <c r="AB42380" i="2"/>
  <c r="AB42381" i="2"/>
  <c r="AB42382" i="2"/>
  <c r="AB42383" i="2"/>
  <c r="AB42384" i="2"/>
  <c r="AB42385" i="2"/>
  <c r="AB42386" i="2"/>
  <c r="AB42387" i="2"/>
  <c r="AB42388" i="2"/>
  <c r="AB42389" i="2"/>
  <c r="AB42390" i="2"/>
  <c r="AB42391" i="2"/>
  <c r="AB42392" i="2"/>
  <c r="AB42393" i="2"/>
  <c r="AB42394" i="2"/>
  <c r="AB42395" i="2"/>
  <c r="AB42396" i="2"/>
  <c r="AB42397" i="2"/>
  <c r="AB42398" i="2"/>
  <c r="AB42399" i="2"/>
  <c r="AB42400" i="2"/>
  <c r="AB42401" i="2"/>
  <c r="AB42402" i="2"/>
  <c r="AB42403" i="2"/>
  <c r="AB42404" i="2"/>
  <c r="AB42405" i="2"/>
  <c r="AB42406" i="2"/>
  <c r="AB42407" i="2"/>
  <c r="AB42408" i="2"/>
  <c r="AB42409" i="2"/>
  <c r="AB42410" i="2"/>
  <c r="AB42411" i="2"/>
  <c r="AB42412" i="2"/>
  <c r="AB42413" i="2"/>
  <c r="AB42414" i="2"/>
  <c r="AB42415" i="2"/>
  <c r="AB42416" i="2"/>
  <c r="AB42417" i="2"/>
  <c r="AB42418" i="2"/>
  <c r="AB42419" i="2"/>
  <c r="AB42420" i="2"/>
  <c r="AB42421" i="2"/>
  <c r="AB42422" i="2"/>
  <c r="AB42423" i="2"/>
  <c r="AB42424" i="2"/>
  <c r="AB42425" i="2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42442" i="2"/>
  <c r="AB42443" i="2"/>
  <c r="AB42444" i="2"/>
  <c r="AB42445" i="2"/>
  <c r="AB42446" i="2"/>
  <c r="AB42447" i="2"/>
  <c r="AB42448" i="2"/>
  <c r="AB42449" i="2"/>
  <c r="AB42450" i="2"/>
  <c r="AB42451" i="2"/>
  <c r="AB42452" i="2"/>
  <c r="AB42453" i="2"/>
  <c r="AB42454" i="2"/>
  <c r="AB42455" i="2"/>
  <c r="AB42456" i="2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42470" i="2"/>
  <c r="AB42471" i="2"/>
  <c r="AB42472" i="2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B42490" i="2"/>
  <c r="AB42491" i="2"/>
  <c r="AB42492" i="2"/>
  <c r="AB42493" i="2"/>
  <c r="AB42494" i="2"/>
  <c r="AB42495" i="2"/>
  <c r="AB42496" i="2"/>
  <c r="AB42497" i="2"/>
  <c r="AB42498" i="2"/>
  <c r="AB42499" i="2"/>
  <c r="AB42500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2532" i="2"/>
  <c r="AB42533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B42546" i="2"/>
  <c r="AB42547" i="2"/>
  <c r="AB42548" i="2"/>
  <c r="AB42549" i="2"/>
  <c r="AB42550" i="2"/>
  <c r="AB42551" i="2"/>
  <c r="AB42552" i="2"/>
  <c r="AB42553" i="2"/>
  <c r="AB42554" i="2"/>
  <c r="AB42555" i="2"/>
  <c r="AB42556" i="2"/>
  <c r="AB42557" i="2"/>
  <c r="AB42558" i="2"/>
  <c r="AB42559" i="2"/>
  <c r="AB42560" i="2"/>
  <c r="AB42561" i="2"/>
  <c r="AB42562" i="2"/>
  <c r="AB42563" i="2"/>
  <c r="AB42564" i="2"/>
  <c r="AB42565" i="2"/>
  <c r="AB42566" i="2"/>
  <c r="AB42567" i="2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42583" i="2"/>
  <c r="AB42584" i="2"/>
  <c r="AB42585" i="2"/>
  <c r="AB42586" i="2"/>
  <c r="AB42587" i="2"/>
  <c r="AB42588" i="2"/>
  <c r="AB42589" i="2"/>
  <c r="AB42590" i="2"/>
  <c r="AB42591" i="2"/>
  <c r="AB42592" i="2"/>
  <c r="AB42593" i="2"/>
  <c r="AB42594" i="2"/>
  <c r="AB42595" i="2"/>
  <c r="AB42596" i="2"/>
  <c r="AB42597" i="2"/>
  <c r="AB42598" i="2"/>
  <c r="AB42599" i="2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42612" i="2"/>
  <c r="AB42613" i="2"/>
  <c r="AB42614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2629" i="2"/>
  <c r="AB42630" i="2"/>
  <c r="AB42631" i="2"/>
  <c r="AB42632" i="2"/>
  <c r="AB42633" i="2"/>
  <c r="AB42634" i="2"/>
  <c r="AB42635" i="2"/>
  <c r="AB42636" i="2"/>
  <c r="AB42637" i="2"/>
  <c r="AB42638" i="2"/>
  <c r="AB42639" i="2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42657" i="2"/>
  <c r="AB42658" i="2"/>
  <c r="AB42659" i="2"/>
  <c r="AB42660" i="2"/>
  <c r="AB42661" i="2"/>
  <c r="AB42662" i="2"/>
  <c r="AB42663" i="2"/>
  <c r="AB42664" i="2"/>
  <c r="AB42665" i="2"/>
  <c r="AB42666" i="2"/>
  <c r="AB42667" i="2"/>
  <c r="AB42668" i="2"/>
  <c r="AB42669" i="2"/>
  <c r="AB42670" i="2"/>
  <c r="AB42671" i="2"/>
  <c r="AB42672" i="2"/>
  <c r="AB42673" i="2"/>
  <c r="AB42674" i="2"/>
  <c r="AB42675" i="2"/>
  <c r="AB42676" i="2"/>
  <c r="AB42677" i="2"/>
  <c r="AB42678" i="2"/>
  <c r="AB42679" i="2"/>
  <c r="AB42680" i="2"/>
  <c r="AB42681" i="2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42694" i="2"/>
  <c r="AB42695" i="2"/>
  <c r="AB42696" i="2"/>
  <c r="AB42697" i="2"/>
  <c r="AB42698" i="2"/>
  <c r="AB42699" i="2"/>
  <c r="AB42700" i="2"/>
  <c r="AB42701" i="2"/>
  <c r="AB42702" i="2"/>
  <c r="AB42703" i="2"/>
  <c r="AB42704" i="2"/>
  <c r="AB42705" i="2"/>
  <c r="AB42706" i="2"/>
  <c r="AB42707" i="2"/>
  <c r="AB42708" i="2"/>
  <c r="AB42709" i="2"/>
  <c r="AB42710" i="2"/>
  <c r="AB42711" i="2"/>
  <c r="AB42712" i="2"/>
  <c r="AB42713" i="2"/>
  <c r="AB42714" i="2"/>
  <c r="AB42715" i="2"/>
  <c r="AB42716" i="2"/>
  <c r="AB42717" i="2"/>
  <c r="AB42718" i="2"/>
  <c r="AB42719" i="2"/>
  <c r="AB42720" i="2"/>
  <c r="AB42721" i="2"/>
  <c r="AB42722" i="2"/>
  <c r="AB42723" i="2"/>
  <c r="AB42724" i="2"/>
  <c r="AB42725" i="2"/>
  <c r="AB42726" i="2"/>
  <c r="AB42727" i="2"/>
  <c r="AB42728" i="2"/>
  <c r="AB42729" i="2"/>
  <c r="AB42730" i="2"/>
  <c r="AB42731" i="2"/>
  <c r="AB42732" i="2"/>
  <c r="AB42733" i="2"/>
  <c r="AB42734" i="2"/>
  <c r="AB42735" i="2"/>
  <c r="AB42736" i="2"/>
  <c r="AB42737" i="2"/>
  <c r="AB42738" i="2"/>
  <c r="AB42739" i="2"/>
  <c r="AB42740" i="2"/>
  <c r="AB42741" i="2"/>
  <c r="AB42742" i="2"/>
  <c r="AB42743" i="2"/>
  <c r="AB42744" i="2"/>
  <c r="AB42745" i="2"/>
  <c r="AB42746" i="2"/>
  <c r="AB42747" i="2"/>
  <c r="AB42748" i="2"/>
  <c r="AB42749" i="2"/>
  <c r="AB42750" i="2"/>
  <c r="AB42751" i="2"/>
  <c r="AB42752" i="2"/>
  <c r="AB42753" i="2"/>
  <c r="AB42754" i="2"/>
  <c r="AB42755" i="2"/>
  <c r="AB42756" i="2"/>
  <c r="AB42757" i="2"/>
  <c r="AB42758" i="2"/>
  <c r="AB42759" i="2"/>
  <c r="AB42760" i="2"/>
  <c r="AB42761" i="2"/>
  <c r="AB42762" i="2"/>
  <c r="AB42763" i="2"/>
  <c r="AB42764" i="2"/>
  <c r="AB42765" i="2"/>
  <c r="AB42766" i="2"/>
  <c r="AB42767" i="2"/>
  <c r="AB42768" i="2"/>
  <c r="AB42769" i="2"/>
  <c r="AB42770" i="2"/>
  <c r="AB42771" i="2"/>
  <c r="AB42772" i="2"/>
  <c r="AB42773" i="2"/>
  <c r="AB42774" i="2"/>
  <c r="AB42775" i="2"/>
  <c r="AB42776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791" i="2"/>
  <c r="AB42792" i="2"/>
  <c r="AB42793" i="2"/>
  <c r="AB42794" i="2"/>
  <c r="AB42795" i="2"/>
  <c r="AB42796" i="2"/>
  <c r="AB42797" i="2"/>
  <c r="AB42798" i="2"/>
  <c r="AB42799" i="2"/>
  <c r="AB42800" i="2"/>
  <c r="AB42801" i="2"/>
  <c r="AB42802" i="2"/>
  <c r="AB42803" i="2"/>
  <c r="AB42804" i="2"/>
  <c r="AB42805" i="2"/>
  <c r="AB42806" i="2"/>
  <c r="AB42807" i="2"/>
  <c r="AB42808" i="2"/>
  <c r="AB42809" i="2"/>
  <c r="AB42810" i="2"/>
  <c r="AB42811" i="2"/>
  <c r="AB42812" i="2"/>
  <c r="AB42813" i="2"/>
  <c r="AB42814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42843" i="2"/>
  <c r="AB42844" i="2"/>
  <c r="AB42845" i="2"/>
  <c r="AB42846" i="2"/>
  <c r="AB42847" i="2"/>
  <c r="AB42848" i="2"/>
  <c r="AB42849" i="2"/>
  <c r="AB42850" i="2"/>
  <c r="AB42851" i="2"/>
  <c r="AB42852" i="2"/>
  <c r="AB42853" i="2"/>
  <c r="AB42854" i="2"/>
  <c r="AB42855" i="2"/>
  <c r="AB42856" i="2"/>
  <c r="AB42857" i="2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42879" i="2"/>
  <c r="AB42880" i="2"/>
  <c r="AB42881" i="2"/>
  <c r="AB42882" i="2"/>
  <c r="AB42883" i="2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2898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919" i="2"/>
  <c r="AB42920" i="2"/>
  <c r="AB42921" i="2"/>
  <c r="AB42922" i="2"/>
  <c r="AB42923" i="2"/>
  <c r="AB42924" i="2"/>
  <c r="AB42925" i="2"/>
  <c r="AB42926" i="2"/>
  <c r="AB42927" i="2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42941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2967" i="2"/>
  <c r="AB42968" i="2"/>
  <c r="AB42969" i="2"/>
  <c r="AB42970" i="2"/>
  <c r="AB42971" i="2"/>
  <c r="AB42972" i="2"/>
  <c r="AB42973" i="2"/>
  <c r="AB42974" i="2"/>
  <c r="AB42975" i="2"/>
  <c r="AB42976" i="2"/>
  <c r="AB42977" i="2"/>
  <c r="AB42978" i="2"/>
  <c r="AB42979" i="2"/>
  <c r="AB42980" i="2"/>
  <c r="AB42981" i="2"/>
  <c r="AB42982" i="2"/>
  <c r="AB42983" i="2"/>
  <c r="AB42984" i="2"/>
  <c r="AB42985" i="2"/>
  <c r="AB42986" i="2"/>
  <c r="AB42987" i="2"/>
  <c r="AB42988" i="2"/>
  <c r="AB42989" i="2"/>
  <c r="AB42990" i="2"/>
  <c r="AB42991" i="2"/>
  <c r="AB42992" i="2"/>
  <c r="AB42993" i="2"/>
  <c r="AB42994" i="2"/>
  <c r="AB42995" i="2"/>
  <c r="AB42996" i="2"/>
  <c r="AB42997" i="2"/>
  <c r="AB42998" i="2"/>
  <c r="AB42999" i="2"/>
  <c r="AB43000" i="2"/>
  <c r="AB43001" i="2"/>
  <c r="AB43002" i="2"/>
  <c r="AB43003" i="2"/>
  <c r="AB43004" i="2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3024" i="2"/>
  <c r="AB43025" i="2"/>
  <c r="AB43026" i="2"/>
  <c r="AB43027" i="2"/>
  <c r="AB43028" i="2"/>
  <c r="AB43029" i="2"/>
  <c r="AB43030" i="2"/>
  <c r="AB43031" i="2"/>
  <c r="AB43032" i="2"/>
  <c r="AB43033" i="2"/>
  <c r="AB43034" i="2"/>
  <c r="AB43035" i="2"/>
  <c r="AB43036" i="2"/>
  <c r="AB43037" i="2"/>
  <c r="AB43038" i="2"/>
  <c r="AB43039" i="2"/>
  <c r="AB43040" i="2"/>
  <c r="AB43041" i="2"/>
  <c r="AB43042" i="2"/>
  <c r="AB43043" i="2"/>
  <c r="AB43044" i="2"/>
  <c r="AB43045" i="2"/>
  <c r="AB43046" i="2"/>
  <c r="AB43047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43063" i="2"/>
  <c r="AB43064" i="2"/>
  <c r="AB43065" i="2"/>
  <c r="AB43066" i="2"/>
  <c r="AB43067" i="2"/>
  <c r="AB43068" i="2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B43080" i="2"/>
  <c r="AB43081" i="2"/>
  <c r="AB43082" i="2"/>
  <c r="AB43083" i="2"/>
  <c r="AB43084" i="2"/>
  <c r="AB43085" i="2"/>
  <c r="AB43086" i="2"/>
  <c r="AB43087" i="2"/>
  <c r="AB43088" i="2"/>
  <c r="AB43089" i="2"/>
  <c r="AB43090" i="2"/>
  <c r="AB43091" i="2"/>
  <c r="AB43092" i="2"/>
  <c r="AB43093" i="2"/>
  <c r="AB43094" i="2"/>
  <c r="AB43095" i="2"/>
  <c r="AB43096" i="2"/>
  <c r="AB43097" i="2"/>
  <c r="AB43098" i="2"/>
  <c r="AB43099" i="2"/>
  <c r="AB43100" i="2"/>
  <c r="AB43101" i="2"/>
  <c r="AB43102" i="2"/>
  <c r="AB43103" i="2"/>
  <c r="AB43104" i="2"/>
  <c r="AB43105" i="2"/>
  <c r="AB43106" i="2"/>
  <c r="AB43107" i="2"/>
  <c r="AB43108" i="2"/>
  <c r="AB43109" i="2"/>
  <c r="AB43110" i="2"/>
  <c r="AB43111" i="2"/>
  <c r="AB43112" i="2"/>
  <c r="AB43113" i="2"/>
  <c r="AB43114" i="2"/>
  <c r="AB43115" i="2"/>
  <c r="AB43116" i="2"/>
  <c r="AB43117" i="2"/>
  <c r="AB43118" i="2"/>
  <c r="AB43119" i="2"/>
  <c r="AB43120" i="2"/>
  <c r="AB43121" i="2"/>
  <c r="AB43122" i="2"/>
  <c r="AB43123" i="2"/>
  <c r="AB43124" i="2"/>
  <c r="AB43125" i="2"/>
  <c r="AB43126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B43138" i="2"/>
  <c r="AB43139" i="2"/>
  <c r="AB43140" i="2"/>
  <c r="AB43141" i="2"/>
  <c r="AB43142" i="2"/>
  <c r="AB43143" i="2"/>
  <c r="AB43144" i="2"/>
  <c r="AB43145" i="2"/>
  <c r="AB43146" i="2"/>
  <c r="AB43147" i="2"/>
  <c r="AB43148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43164" i="2"/>
  <c r="AB43165" i="2"/>
  <c r="AB43166" i="2"/>
  <c r="AB43167" i="2"/>
  <c r="AB43168" i="2"/>
  <c r="AB43169" i="2"/>
  <c r="AB43170" i="2"/>
  <c r="AB43171" i="2"/>
  <c r="AB43172" i="2"/>
  <c r="AB43173" i="2"/>
  <c r="AB43174" i="2"/>
  <c r="AB43175" i="2"/>
  <c r="AB43176" i="2"/>
  <c r="AB43177" i="2"/>
  <c r="AB43178" i="2"/>
  <c r="AB43179" i="2"/>
  <c r="AB43180" i="2"/>
  <c r="AB43181" i="2"/>
  <c r="AB43182" i="2"/>
  <c r="AB43183" i="2"/>
  <c r="AB43184" i="2"/>
  <c r="AB43185" i="2"/>
  <c r="AB43186" i="2"/>
  <c r="AB43187" i="2"/>
  <c r="AB43188" i="2"/>
  <c r="AB43189" i="2"/>
  <c r="AB43190" i="2"/>
  <c r="AB43191" i="2"/>
  <c r="AB43192" i="2"/>
  <c r="AB43193" i="2"/>
  <c r="AB43194" i="2"/>
  <c r="AB43195" i="2"/>
  <c r="AB43196" i="2"/>
  <c r="AB43197" i="2"/>
  <c r="AB43198" i="2"/>
  <c r="AB43199" i="2"/>
  <c r="AB43200" i="2"/>
  <c r="AB43201" i="2"/>
  <c r="AB43202" i="2"/>
  <c r="AB43203" i="2"/>
  <c r="AB43204" i="2"/>
  <c r="AB43205" i="2"/>
  <c r="AB43206" i="2"/>
  <c r="AB43207" i="2"/>
  <c r="AB43208" i="2"/>
  <c r="AB43209" i="2"/>
  <c r="AB43210" i="2"/>
  <c r="AB43211" i="2"/>
  <c r="AB43212" i="2"/>
  <c r="AB43213" i="2"/>
  <c r="AB43214" i="2"/>
  <c r="AB43215" i="2"/>
  <c r="AB43216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B43229" i="2"/>
  <c r="AB43230" i="2"/>
  <c r="AB43231" i="2"/>
  <c r="AB43232" i="2"/>
  <c r="AB43233" i="2"/>
  <c r="AB43234" i="2"/>
  <c r="AB43235" i="2"/>
  <c r="AB43236" i="2"/>
  <c r="AB43237" i="2"/>
  <c r="AB43238" i="2"/>
  <c r="AB43239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3254" i="2"/>
  <c r="AB43255" i="2"/>
  <c r="AB43256" i="2"/>
  <c r="AB43257" i="2"/>
  <c r="AB43258" i="2"/>
  <c r="AB43259" i="2"/>
  <c r="AB43260" i="2"/>
  <c r="AB43261" i="2"/>
  <c r="AB43262" i="2"/>
  <c r="AB43263" i="2"/>
  <c r="AB43264" i="2"/>
  <c r="AB43265" i="2"/>
  <c r="AB43266" i="2"/>
  <c r="AB43267" i="2"/>
  <c r="AB43268" i="2"/>
  <c r="AB43269" i="2"/>
  <c r="AB43270" i="2"/>
  <c r="AB43271" i="2"/>
  <c r="AB43272" i="2"/>
  <c r="AB43273" i="2"/>
  <c r="AB43274" i="2"/>
  <c r="AB43275" i="2"/>
  <c r="AB43276" i="2"/>
  <c r="AB43277" i="2"/>
  <c r="AB43278" i="2"/>
  <c r="AB43279" i="2"/>
  <c r="AB43280" i="2"/>
  <c r="AB43281" i="2"/>
  <c r="AB43282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43298" i="2"/>
  <c r="AB43299" i="2"/>
  <c r="AB43300" i="2"/>
  <c r="AB43301" i="2"/>
  <c r="AB43302" i="2"/>
  <c r="AB43303" i="2"/>
  <c r="AB43304" i="2"/>
  <c r="AB43305" i="2"/>
  <c r="AB43306" i="2"/>
  <c r="AB43307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B43320" i="2"/>
  <c r="AB43321" i="2"/>
  <c r="AB43322" i="2"/>
  <c r="AB43323" i="2"/>
  <c r="AB43324" i="2"/>
  <c r="AB43325" i="2"/>
  <c r="AB43326" i="2"/>
  <c r="AB43327" i="2"/>
  <c r="AB43328" i="2"/>
  <c r="AB43329" i="2"/>
  <c r="AB43330" i="2"/>
  <c r="AB43331" i="2"/>
  <c r="AB43332" i="2"/>
  <c r="AB43333" i="2"/>
  <c r="AB43334" i="2"/>
  <c r="AB43335" i="2"/>
  <c r="AB43336" i="2"/>
  <c r="AB43337" i="2"/>
  <c r="AB43338" i="2"/>
  <c r="AB43339" i="2"/>
  <c r="AB43340" i="2"/>
  <c r="AB43341" i="2"/>
  <c r="AB43342" i="2"/>
  <c r="AB43343" i="2"/>
  <c r="AB43344" i="2"/>
  <c r="AB43345" i="2"/>
  <c r="AB43346" i="2"/>
  <c r="AB43347" i="2"/>
  <c r="AB43348" i="2"/>
  <c r="AB43349" i="2"/>
  <c r="AB43350" i="2"/>
  <c r="AB43351" i="2"/>
  <c r="AB43352" i="2"/>
  <c r="AB43353" i="2"/>
  <c r="AB43354" i="2"/>
  <c r="AB43355" i="2"/>
  <c r="AB43356" i="2"/>
  <c r="AB43357" i="2"/>
  <c r="AB43358" i="2"/>
  <c r="AB43359" i="2"/>
  <c r="AB43360" i="2"/>
  <c r="AB43361" i="2"/>
  <c r="AB43362" i="2"/>
  <c r="AB43363" i="2"/>
  <c r="AB43364" i="2"/>
  <c r="AB43365" i="2"/>
  <c r="AB43366" i="2"/>
  <c r="AB43367" i="2"/>
  <c r="AB43368" i="2"/>
  <c r="AB43369" i="2"/>
  <c r="AB43370" i="2"/>
  <c r="AB43371" i="2"/>
  <c r="AB43372" i="2"/>
  <c r="AB43373" i="2"/>
  <c r="AB43374" i="2"/>
  <c r="AB43375" i="2"/>
  <c r="AB43376" i="2"/>
  <c r="AB43377" i="2"/>
  <c r="AB43378" i="2"/>
  <c r="AB43379" i="2"/>
  <c r="AB43380" i="2"/>
  <c r="AB43381" i="2"/>
  <c r="AB43382" i="2"/>
  <c r="AB43383" i="2"/>
  <c r="AB43384" i="2"/>
  <c r="AB43385" i="2"/>
  <c r="AB43386" i="2"/>
  <c r="AB43387" i="2"/>
  <c r="AB43388" i="2"/>
  <c r="AB43389" i="2"/>
  <c r="AB43390" i="2"/>
  <c r="AB43391" i="2"/>
  <c r="AB43392" i="2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43410" i="2"/>
  <c r="AB43411" i="2"/>
  <c r="AB43412" i="2"/>
  <c r="AB43413" i="2"/>
  <c r="AB43414" i="2"/>
  <c r="AB43415" i="2"/>
  <c r="AB43416" i="2"/>
  <c r="AB43417" i="2"/>
  <c r="AB43418" i="2"/>
  <c r="AB43419" i="2"/>
  <c r="AB43420" i="2"/>
  <c r="AB43421" i="2"/>
  <c r="AB43422" i="2"/>
  <c r="AB43423" i="2"/>
  <c r="AB43424" i="2"/>
  <c r="AB43425" i="2"/>
  <c r="AB43426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B43442" i="2"/>
  <c r="AB43443" i="2"/>
  <c r="AB43444" i="2"/>
  <c r="AB43445" i="2"/>
  <c r="AB43446" i="2"/>
  <c r="AB43447" i="2"/>
  <c r="AB43448" i="2"/>
  <c r="AB43449" i="2"/>
  <c r="AB43450" i="2"/>
  <c r="AB43451" i="2"/>
  <c r="AB43452" i="2"/>
  <c r="AB43453" i="2"/>
  <c r="AB43454" i="2"/>
  <c r="AB43455" i="2"/>
  <c r="AB43456" i="2"/>
  <c r="AB43457" i="2"/>
  <c r="AB43458" i="2"/>
  <c r="AB43459" i="2"/>
  <c r="AB43460" i="2"/>
  <c r="AB43461" i="2"/>
  <c r="AB43462" i="2"/>
  <c r="AB43463" i="2"/>
  <c r="AB43464" i="2"/>
  <c r="AB43465" i="2"/>
  <c r="AB43466" i="2"/>
  <c r="AB43467" i="2"/>
  <c r="AB43468" i="2"/>
  <c r="AB43469" i="2"/>
  <c r="AB43470" i="2"/>
  <c r="AB43471" i="2"/>
  <c r="AB43472" i="2"/>
  <c r="AB43473" i="2"/>
  <c r="AB43474" i="2"/>
  <c r="AB43475" i="2"/>
  <c r="AB43476" i="2"/>
  <c r="AB43477" i="2"/>
  <c r="AB43478" i="2"/>
  <c r="AB43479" i="2"/>
  <c r="AB43480" i="2"/>
  <c r="AB43481" i="2"/>
  <c r="AB43482" i="2"/>
  <c r="AB43483" i="2"/>
  <c r="AB43484" i="2"/>
  <c r="AB43485" i="2"/>
  <c r="AB43486" i="2"/>
  <c r="AB43487" i="2"/>
  <c r="AB43488" i="2"/>
  <c r="AB43489" i="2"/>
  <c r="AB43490" i="2"/>
  <c r="AB43491" i="2"/>
  <c r="AB43492" i="2"/>
  <c r="AB43493" i="2"/>
  <c r="AB43494" i="2"/>
  <c r="AB43495" i="2"/>
  <c r="AB43496" i="2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B43513" i="2"/>
  <c r="AB43514" i="2"/>
  <c r="AB43515" i="2"/>
  <c r="AB43516" i="2"/>
  <c r="AB43517" i="2"/>
  <c r="AB43518" i="2"/>
  <c r="AB43519" i="2"/>
  <c r="AB43520" i="2"/>
  <c r="AB43521" i="2"/>
  <c r="AB43522" i="2"/>
  <c r="AB43523" i="2"/>
  <c r="AB43524" i="2"/>
  <c r="AB43525" i="2"/>
  <c r="AB43526" i="2"/>
  <c r="AB43527" i="2"/>
  <c r="AB43528" i="2"/>
  <c r="AB43529" i="2"/>
  <c r="AB43530" i="2"/>
  <c r="AB43531" i="2"/>
  <c r="AB43532" i="2"/>
  <c r="AB43533" i="2"/>
  <c r="AB43534" i="2"/>
  <c r="AB43535" i="2"/>
  <c r="AB43536" i="2"/>
  <c r="AB43537" i="2"/>
  <c r="AB43538" i="2"/>
  <c r="AB43539" i="2"/>
  <c r="AB43540" i="2"/>
  <c r="AB43541" i="2"/>
  <c r="AB43542" i="2"/>
  <c r="AB43543" i="2"/>
  <c r="AB43544" i="2"/>
  <c r="AB43545" i="2"/>
  <c r="AB43546" i="2"/>
  <c r="AB43547" i="2"/>
  <c r="AB43548" i="2"/>
  <c r="AB43549" i="2"/>
  <c r="AB43550" i="2"/>
  <c r="AB43551" i="2"/>
  <c r="AB43552" i="2"/>
  <c r="AB43553" i="2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573" i="2"/>
  <c r="AB43574" i="2"/>
  <c r="AB43575" i="2"/>
  <c r="AB43576" i="2"/>
  <c r="AB43577" i="2"/>
  <c r="AB43578" i="2"/>
  <c r="AB43579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B43592" i="2"/>
  <c r="AB43593" i="2"/>
  <c r="AB43594" i="2"/>
  <c r="AB43595" i="2"/>
  <c r="AB43596" i="2"/>
  <c r="AB43597" i="2"/>
  <c r="AB43598" i="2"/>
  <c r="AB43599" i="2"/>
  <c r="AB43600" i="2"/>
  <c r="AB43601" i="2"/>
  <c r="AB43602" i="2"/>
  <c r="AB43603" i="2"/>
  <c r="AB43604" i="2"/>
  <c r="AB43605" i="2"/>
  <c r="AB43606" i="2"/>
  <c r="AB43607" i="2"/>
  <c r="AB43608" i="2"/>
  <c r="AB43609" i="2"/>
  <c r="AB43610" i="2"/>
  <c r="AB43611" i="2"/>
  <c r="AB43612" i="2"/>
  <c r="AB43613" i="2"/>
  <c r="AB43614" i="2"/>
  <c r="AB43615" i="2"/>
  <c r="AB43616" i="2"/>
  <c r="AB43617" i="2"/>
  <c r="AB43618" i="2"/>
  <c r="AB43619" i="2"/>
  <c r="AB43620" i="2"/>
  <c r="AB43621" i="2"/>
  <c r="AB43622" i="2"/>
  <c r="AB43623" i="2"/>
  <c r="AB43624" i="2"/>
  <c r="AB43625" i="2"/>
  <c r="AB43626" i="2"/>
  <c r="AB43627" i="2"/>
  <c r="AB43628" i="2"/>
  <c r="AB43629" i="2"/>
  <c r="AB43630" i="2"/>
  <c r="AB43631" i="2"/>
  <c r="AB43632" i="2"/>
  <c r="AB43633" i="2"/>
  <c r="AB43634" i="2"/>
  <c r="AB43635" i="2"/>
  <c r="AB43636" i="2"/>
  <c r="AB43637" i="2"/>
  <c r="AB43638" i="2"/>
  <c r="AB43639" i="2"/>
  <c r="AB43640" i="2"/>
  <c r="AB43641" i="2"/>
  <c r="AB43642" i="2"/>
  <c r="AB43643" i="2"/>
  <c r="AB43644" i="2"/>
  <c r="AB43645" i="2"/>
  <c r="AB43646" i="2"/>
  <c r="AB43647" i="2"/>
  <c r="AB43648" i="2"/>
  <c r="AB43649" i="2"/>
  <c r="AB43650" i="2"/>
  <c r="AB43651" i="2"/>
  <c r="AB43652" i="2"/>
  <c r="AB43653" i="2"/>
  <c r="AB43654" i="2"/>
  <c r="AB43655" i="2"/>
  <c r="AB43656" i="2"/>
  <c r="AB43657" i="2"/>
  <c r="AB43658" i="2"/>
  <c r="AB43659" i="2"/>
  <c r="AB43660" i="2"/>
  <c r="AB43661" i="2"/>
  <c r="AB43662" i="2"/>
  <c r="AB43663" i="2"/>
  <c r="AB43664" i="2"/>
  <c r="AB43665" i="2"/>
  <c r="AB43666" i="2"/>
  <c r="AB43667" i="2"/>
  <c r="AB43668" i="2"/>
  <c r="AB43669" i="2"/>
  <c r="AB43670" i="2"/>
  <c r="AB43671" i="2"/>
  <c r="AB43672" i="2"/>
  <c r="AB43673" i="2"/>
  <c r="AB43674" i="2"/>
  <c r="AB43675" i="2"/>
  <c r="AB43676" i="2"/>
  <c r="AB43677" i="2"/>
  <c r="AB43678" i="2"/>
  <c r="AB43679" i="2"/>
  <c r="AB43680" i="2"/>
  <c r="AB43681" i="2"/>
  <c r="AB43682" i="2"/>
  <c r="AB43683" i="2"/>
  <c r="AB43684" i="2"/>
  <c r="AB43685" i="2"/>
  <c r="AB43686" i="2"/>
  <c r="AB43687" i="2"/>
  <c r="AB43688" i="2"/>
  <c r="AB43689" i="2"/>
  <c r="AB43690" i="2"/>
  <c r="AB43691" i="2"/>
  <c r="AB43692" i="2"/>
  <c r="AB43693" i="2"/>
  <c r="AB43694" i="2"/>
  <c r="AB43695" i="2"/>
  <c r="AB43696" i="2"/>
  <c r="AB43697" i="2"/>
  <c r="AB43698" i="2"/>
  <c r="AB43699" i="2"/>
  <c r="AB43700" i="2"/>
  <c r="AB43701" i="2"/>
  <c r="AB43702" i="2"/>
  <c r="AB43703" i="2"/>
  <c r="AB43704" i="2"/>
  <c r="AB43705" i="2"/>
  <c r="AB43706" i="2"/>
  <c r="AB43707" i="2"/>
  <c r="AB43708" i="2"/>
  <c r="AB43709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B43729" i="2"/>
  <c r="AB43730" i="2"/>
  <c r="AB43731" i="2"/>
  <c r="AB43732" i="2"/>
  <c r="AB43733" i="2"/>
  <c r="AB43734" i="2"/>
  <c r="AB43735" i="2"/>
  <c r="AB43736" i="2"/>
  <c r="AB43737" i="2"/>
  <c r="AB43738" i="2"/>
  <c r="AB43739" i="2"/>
  <c r="AB43740" i="2"/>
  <c r="AB43741" i="2"/>
  <c r="AB43742" i="2"/>
  <c r="AB43743" i="2"/>
  <c r="AB43744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B43761" i="2"/>
  <c r="AB43762" i="2"/>
  <c r="AB43763" i="2"/>
  <c r="AB43764" i="2"/>
  <c r="AB43765" i="2"/>
  <c r="AB43766" i="2"/>
  <c r="AB43767" i="2"/>
  <c r="AB43768" i="2"/>
  <c r="AB43769" i="2"/>
  <c r="AB43770" i="2"/>
  <c r="AB43771" i="2"/>
  <c r="AB43772" i="2"/>
  <c r="AB43773" i="2"/>
  <c r="AB43774" i="2"/>
  <c r="AB43775" i="2"/>
  <c r="AB43776" i="2"/>
  <c r="AB43777" i="2"/>
  <c r="AB43778" i="2"/>
  <c r="AB43779" i="2"/>
  <c r="AB43780" i="2"/>
  <c r="AB43781" i="2"/>
  <c r="AB43782" i="2"/>
  <c r="AB43783" i="2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3796" i="2"/>
  <c r="AB43797" i="2"/>
  <c r="AB43798" i="2"/>
  <c r="AB43799" i="2"/>
  <c r="AB43800" i="2"/>
  <c r="AB43801" i="2"/>
  <c r="AB43802" i="2"/>
  <c r="AB43803" i="2"/>
  <c r="AB43804" i="2"/>
  <c r="AB43805" i="2"/>
  <c r="AB43806" i="2"/>
  <c r="AB43807" i="2"/>
  <c r="AB43808" i="2"/>
  <c r="AB43809" i="2"/>
  <c r="AB43810" i="2"/>
  <c r="AB43811" i="2"/>
  <c r="AB43812" i="2"/>
  <c r="AB43813" i="2"/>
  <c r="AB43814" i="2"/>
  <c r="AB43815" i="2"/>
  <c r="AB43816" i="2"/>
  <c r="AB43817" i="2"/>
  <c r="AB43818" i="2"/>
  <c r="AB43819" i="2"/>
  <c r="AB43820" i="2"/>
  <c r="AB43821" i="2"/>
  <c r="AB43822" i="2"/>
  <c r="AB43823" i="2"/>
  <c r="AB43824" i="2"/>
  <c r="AB43825" i="2"/>
  <c r="AB43826" i="2"/>
  <c r="AB43827" i="2"/>
  <c r="AB43828" i="2"/>
  <c r="AB43829" i="2"/>
  <c r="AB43830" i="2"/>
  <c r="AB43831" i="2"/>
  <c r="AB43832" i="2"/>
  <c r="AB43833" i="2"/>
  <c r="AB43834" i="2"/>
  <c r="AB43835" i="2"/>
  <c r="AB43836" i="2"/>
  <c r="AB43837" i="2"/>
  <c r="AB43838" i="2"/>
  <c r="AB43839" i="2"/>
  <c r="AB43840" i="2"/>
  <c r="AB43841" i="2"/>
  <c r="AB43842" i="2"/>
  <c r="AB43843" i="2"/>
  <c r="AB43844" i="2"/>
  <c r="AB43845" i="2"/>
  <c r="AB43846" i="2"/>
  <c r="AB43847" i="2"/>
  <c r="AB43848" i="2"/>
  <c r="AB43849" i="2"/>
  <c r="AB43850" i="2"/>
  <c r="AB43851" i="2"/>
  <c r="AB43852" i="2"/>
  <c r="AB43853" i="2"/>
  <c r="AB43854" i="2"/>
  <c r="AB43855" i="2"/>
  <c r="AB43856" i="2"/>
  <c r="AB43857" i="2"/>
  <c r="AB43858" i="2"/>
  <c r="AB43859" i="2"/>
  <c r="AB43860" i="2"/>
  <c r="AB43861" i="2"/>
  <c r="AB43862" i="2"/>
  <c r="AB43863" i="2"/>
  <c r="AB43864" i="2"/>
  <c r="AB43865" i="2"/>
  <c r="AB43866" i="2"/>
  <c r="AB43867" i="2"/>
  <c r="AB43868" i="2"/>
  <c r="AB43869" i="2"/>
  <c r="AB43870" i="2"/>
  <c r="AB43871" i="2"/>
  <c r="AB43872" i="2"/>
  <c r="AB43873" i="2"/>
  <c r="AB43874" i="2"/>
  <c r="AB43875" i="2"/>
  <c r="AB43876" i="2"/>
  <c r="AB43877" i="2"/>
  <c r="AB43878" i="2"/>
  <c r="AB43879" i="2"/>
  <c r="AB43880" i="2"/>
  <c r="AB43881" i="2"/>
  <c r="AB43882" i="2"/>
  <c r="AB43883" i="2"/>
  <c r="AB43884" i="2"/>
  <c r="AB43885" i="2"/>
  <c r="AB43886" i="2"/>
  <c r="AB43887" i="2"/>
  <c r="AB43888" i="2"/>
  <c r="AB43889" i="2"/>
  <c r="AB43890" i="2"/>
  <c r="AB43891" i="2"/>
  <c r="AB43892" i="2"/>
  <c r="AB43893" i="2"/>
  <c r="AB43894" i="2"/>
  <c r="AB43895" i="2"/>
  <c r="AB43896" i="2"/>
  <c r="AB43897" i="2"/>
  <c r="AB43898" i="2"/>
  <c r="AB43899" i="2"/>
  <c r="AB43900" i="2"/>
  <c r="AB43901" i="2"/>
  <c r="AB43902" i="2"/>
  <c r="AB43903" i="2"/>
  <c r="AB43904" i="2"/>
  <c r="AB43905" i="2"/>
  <c r="AB43906" i="2"/>
  <c r="AB43907" i="2"/>
  <c r="AB43908" i="2"/>
  <c r="AB43909" i="2"/>
  <c r="AB43910" i="2"/>
  <c r="AB43911" i="2"/>
  <c r="AB43912" i="2"/>
  <c r="AB43913" i="2"/>
  <c r="AB43914" i="2"/>
  <c r="AB43915" i="2"/>
  <c r="AB43916" i="2"/>
  <c r="AB43917" i="2"/>
  <c r="AB43918" i="2"/>
  <c r="AB43919" i="2"/>
  <c r="AB43920" i="2"/>
  <c r="AB43921" i="2"/>
  <c r="AB43922" i="2"/>
  <c r="AB43923" i="2"/>
  <c r="AB43924" i="2"/>
  <c r="AB43925" i="2"/>
  <c r="AB43926" i="2"/>
  <c r="AB43927" i="2"/>
  <c r="AB43928" i="2"/>
  <c r="AB43929" i="2"/>
  <c r="AB43930" i="2"/>
  <c r="AB43931" i="2"/>
  <c r="AB43932" i="2"/>
  <c r="AB43933" i="2"/>
  <c r="AB43934" i="2"/>
  <c r="AB43935" i="2"/>
  <c r="AB43936" i="2"/>
  <c r="AB43937" i="2"/>
  <c r="AB43938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B43952" i="2"/>
  <c r="AB43953" i="2"/>
  <c r="AB43954" i="2"/>
  <c r="AB43955" i="2"/>
  <c r="AB43956" i="2"/>
  <c r="AB43957" i="2"/>
  <c r="AB43958" i="2"/>
  <c r="AB43959" i="2"/>
  <c r="AB43960" i="2"/>
  <c r="AB43961" i="2"/>
  <c r="AB43962" i="2"/>
  <c r="AB43963" i="2"/>
  <c r="AB43964" i="2"/>
  <c r="AB43965" i="2"/>
  <c r="AB43966" i="2"/>
  <c r="AB43967" i="2"/>
  <c r="AB43968" i="2"/>
  <c r="AB43969" i="2"/>
  <c r="AB43970" i="2"/>
  <c r="AB43971" i="2"/>
  <c r="AB43972" i="2"/>
  <c r="AB43973" i="2"/>
  <c r="AB43974" i="2"/>
  <c r="AB43975" i="2"/>
  <c r="AB43976" i="2"/>
  <c r="AB43977" i="2"/>
  <c r="AB43978" i="2"/>
  <c r="AB43979" i="2"/>
  <c r="AB43980" i="2"/>
  <c r="AB43981" i="2"/>
  <c r="AB43982" i="2"/>
  <c r="AB43983" i="2"/>
  <c r="AB43984" i="2"/>
  <c r="AB43985" i="2"/>
  <c r="AB43986" i="2"/>
  <c r="AB43987" i="2"/>
  <c r="AB43988" i="2"/>
  <c r="AB43989" i="2"/>
  <c r="AB43990" i="2"/>
  <c r="AB43991" i="2"/>
  <c r="AB43992" i="2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44005" i="2"/>
  <c r="AB44006" i="2"/>
  <c r="AB44007" i="2"/>
  <c r="AB44008" i="2"/>
  <c r="AB44009" i="2"/>
  <c r="AB44010" i="2"/>
  <c r="AB44011" i="2"/>
  <c r="AB44012" i="2"/>
  <c r="AB44013" i="2"/>
  <c r="AB44014" i="2"/>
  <c r="AB44015" i="2"/>
  <c r="AB44016" i="2"/>
  <c r="AB44017" i="2"/>
  <c r="AB44018" i="2"/>
  <c r="AB44019" i="2"/>
  <c r="AB44020" i="2"/>
  <c r="AB44021" i="2"/>
  <c r="AB44022" i="2"/>
  <c r="AB44023" i="2"/>
  <c r="AB44024" i="2"/>
  <c r="AB44025" i="2"/>
  <c r="AB44026" i="2"/>
  <c r="AB44027" i="2"/>
  <c r="AB44028" i="2"/>
  <c r="AB44029" i="2"/>
  <c r="AB44030" i="2"/>
  <c r="AB44031" i="2"/>
  <c r="AB44032" i="2"/>
  <c r="AB44033" i="2"/>
  <c r="AB44034" i="2"/>
  <c r="AB44035" i="2"/>
  <c r="AB44036" i="2"/>
  <c r="AB44037" i="2"/>
  <c r="AB44038" i="2"/>
  <c r="AB44039" i="2"/>
  <c r="AB44040" i="2"/>
  <c r="AB44041" i="2"/>
  <c r="AB44042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4054" i="2"/>
  <c r="AB44055" i="2"/>
  <c r="AB44056" i="2"/>
  <c r="AB44057" i="2"/>
  <c r="AB44058" i="2"/>
  <c r="AB44059" i="2"/>
  <c r="AB44060" i="2"/>
  <c r="AB44061" i="2"/>
  <c r="AB44062" i="2"/>
  <c r="AB44063" i="2"/>
  <c r="AB44064" i="2"/>
  <c r="AB44065" i="2"/>
  <c r="AB44066" i="2"/>
  <c r="AB44067" i="2"/>
  <c r="AB44068" i="2"/>
  <c r="AB44069" i="2"/>
  <c r="AB44070" i="2"/>
  <c r="AB44071" i="2"/>
  <c r="AB44072" i="2"/>
  <c r="AB44073" i="2"/>
  <c r="AB44074" i="2"/>
  <c r="AB44075" i="2"/>
  <c r="AB44076" i="2"/>
  <c r="AB44077" i="2"/>
  <c r="AB44078" i="2"/>
  <c r="AB44079" i="2"/>
  <c r="AB44080" i="2"/>
  <c r="AB44081" i="2"/>
  <c r="AB44082" i="2"/>
  <c r="AB44083" i="2"/>
  <c r="AB44084" i="2"/>
  <c r="AB44085" i="2"/>
  <c r="AB44086" i="2"/>
  <c r="AB44087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B44104" i="2"/>
  <c r="AB44105" i="2"/>
  <c r="AB44106" i="2"/>
  <c r="AB44107" i="2"/>
  <c r="AB44108" i="2"/>
  <c r="AB44109" i="2"/>
  <c r="AB44110" i="2"/>
  <c r="AB44111" i="2"/>
  <c r="AB44112" i="2"/>
  <c r="AB44113" i="2"/>
  <c r="AB44114" i="2"/>
  <c r="AB44115" i="2"/>
  <c r="AB44116" i="2"/>
  <c r="AB44117" i="2"/>
  <c r="AB44118" i="2"/>
  <c r="AB44119" i="2"/>
  <c r="AB44120" i="2"/>
  <c r="AB44121" i="2"/>
  <c r="AB44122" i="2"/>
  <c r="AB44123" i="2"/>
  <c r="AB44124" i="2"/>
  <c r="AB44125" i="2"/>
  <c r="AB44126" i="2"/>
  <c r="AB44127" i="2"/>
  <c r="AB44128" i="2"/>
  <c r="AB44129" i="2"/>
  <c r="AB44130" i="2"/>
  <c r="AB44131" i="2"/>
  <c r="AB44132" i="2"/>
  <c r="AB44133" i="2"/>
  <c r="AB44134" i="2"/>
  <c r="AB44135" i="2"/>
  <c r="AB44136" i="2"/>
  <c r="AB44137" i="2"/>
  <c r="AB44138" i="2"/>
  <c r="AB44139" i="2"/>
  <c r="AB44140" i="2"/>
  <c r="AB44141" i="2"/>
  <c r="AB44142" i="2"/>
  <c r="AB44143" i="2"/>
  <c r="AB44144" i="2"/>
  <c r="AB44145" i="2"/>
  <c r="AB44146" i="2"/>
  <c r="AB44147" i="2"/>
  <c r="AB44148" i="2"/>
  <c r="AB44149" i="2"/>
  <c r="AB44150" i="2"/>
  <c r="AB44151" i="2"/>
  <c r="AB44152" i="2"/>
  <c r="AB44153" i="2"/>
  <c r="AB44154" i="2"/>
  <c r="AB44155" i="2"/>
  <c r="AB44156" i="2"/>
  <c r="AB44157" i="2"/>
  <c r="AB44158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B44170" i="2"/>
  <c r="AB44171" i="2"/>
  <c r="AB44172" i="2"/>
  <c r="AB44173" i="2"/>
  <c r="AB44174" i="2"/>
  <c r="AB44175" i="2"/>
  <c r="AB44176" i="2"/>
  <c r="AB44177" i="2"/>
  <c r="AB44178" i="2"/>
  <c r="AB44179" i="2"/>
  <c r="AB44180" i="2"/>
  <c r="AB44181" i="2"/>
  <c r="AB44182" i="2"/>
  <c r="AB44183" i="2"/>
  <c r="AB44184" i="2"/>
  <c r="AB44185" i="2"/>
  <c r="AB44186" i="2"/>
  <c r="AB44187" i="2"/>
  <c r="AB44188" i="2"/>
  <c r="AB44189" i="2"/>
  <c r="AB44190" i="2"/>
  <c r="AB44191" i="2"/>
  <c r="AB44192" i="2"/>
  <c r="AB44193" i="2"/>
  <c r="AB44194" i="2"/>
  <c r="AB44195" i="2"/>
  <c r="AB44196" i="2"/>
  <c r="AB44197" i="2"/>
  <c r="AB44198" i="2"/>
  <c r="AB44199" i="2"/>
  <c r="AB44200" i="2"/>
  <c r="AB44201" i="2"/>
  <c r="AB44202" i="2"/>
  <c r="AB44203" i="2"/>
  <c r="AB44204" i="2"/>
  <c r="AB44205" i="2"/>
  <c r="AB44206" i="2"/>
  <c r="AB44207" i="2"/>
  <c r="AB44208" i="2"/>
  <c r="AB44209" i="2"/>
  <c r="AB44210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44227" i="2"/>
  <c r="AB44228" i="2"/>
  <c r="AB44229" i="2"/>
  <c r="AB44230" i="2"/>
  <c r="AB44231" i="2"/>
  <c r="AB44232" i="2"/>
  <c r="AB44233" i="2"/>
  <c r="AB44234" i="2"/>
  <c r="AB44235" i="2"/>
  <c r="AB44236" i="2"/>
  <c r="AB44237" i="2"/>
  <c r="AB44238" i="2"/>
  <c r="AB44239" i="2"/>
  <c r="AB44240" i="2"/>
  <c r="AB44241" i="2"/>
  <c r="AB44242" i="2"/>
  <c r="AB44243" i="2"/>
  <c r="AB44244" i="2"/>
  <c r="AB44245" i="2"/>
  <c r="AB44246" i="2"/>
  <c r="AB44247" i="2"/>
  <c r="AB44248" i="2"/>
  <c r="AB44249" i="2"/>
  <c r="AB44250" i="2"/>
  <c r="AB44251" i="2"/>
  <c r="AB44252" i="2"/>
  <c r="AB44253" i="2"/>
  <c r="AB44254" i="2"/>
  <c r="AB44255" i="2"/>
  <c r="AB44256" i="2"/>
  <c r="AB44257" i="2"/>
  <c r="AB44258" i="2"/>
  <c r="AB44259" i="2"/>
  <c r="AB44260" i="2"/>
  <c r="AB44261" i="2"/>
  <c r="AB44262" i="2"/>
  <c r="AB44263" i="2"/>
  <c r="AB44264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76" i="2"/>
  <c r="AB44277" i="2"/>
  <c r="AB44278" i="2"/>
  <c r="AB44279" i="2"/>
  <c r="AB44280" i="2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B44293" i="2"/>
  <c r="AB44294" i="2"/>
  <c r="AB44295" i="2"/>
  <c r="AB44296" i="2"/>
  <c r="AB44297" i="2"/>
  <c r="AB44298" i="2"/>
  <c r="AB44299" i="2"/>
  <c r="AB44300" i="2"/>
  <c r="AB44301" i="2"/>
  <c r="AB44302" i="2"/>
  <c r="AB44303" i="2"/>
  <c r="AB44304" i="2"/>
  <c r="AB44305" i="2"/>
  <c r="AB44306" i="2"/>
  <c r="AB44307" i="2"/>
  <c r="AB44308" i="2"/>
  <c r="AB44309" i="2"/>
  <c r="AB44310" i="2"/>
  <c r="AB44311" i="2"/>
  <c r="AB44312" i="2"/>
  <c r="AB44313" i="2"/>
  <c r="AB44314" i="2"/>
  <c r="AB44315" i="2"/>
  <c r="AB44316" i="2"/>
  <c r="AB44317" i="2"/>
  <c r="AB44318" i="2"/>
  <c r="AB44319" i="2"/>
  <c r="AB44320" i="2"/>
  <c r="AB44321" i="2"/>
  <c r="AB44322" i="2"/>
  <c r="AB44323" i="2"/>
  <c r="AB44324" i="2"/>
  <c r="AB44325" i="2"/>
  <c r="AB44326" i="2"/>
  <c r="AB44327" i="2"/>
  <c r="AB44328" i="2"/>
  <c r="AB44329" i="2"/>
  <c r="AB44330" i="2"/>
  <c r="AB44331" i="2"/>
  <c r="AB44332" i="2"/>
  <c r="AB44333" i="2"/>
  <c r="AB44334" i="2"/>
  <c r="AB44335" i="2"/>
  <c r="AB44336" i="2"/>
  <c r="AB44337" i="2"/>
  <c r="AB44338" i="2"/>
  <c r="AB44339" i="2"/>
  <c r="AB44340" i="2"/>
  <c r="AB44341" i="2"/>
  <c r="AB44342" i="2"/>
  <c r="AB44343" i="2"/>
  <c r="AB44344" i="2"/>
  <c r="AB44345" i="2"/>
  <c r="AB44346" i="2"/>
  <c r="AB44347" i="2"/>
  <c r="AB44348" i="2"/>
  <c r="AB44349" i="2"/>
  <c r="AB44350" i="2"/>
  <c r="AB44351" i="2"/>
  <c r="AB44352" i="2"/>
  <c r="AB44353" i="2"/>
  <c r="AB44354" i="2"/>
  <c r="AB44355" i="2"/>
  <c r="AB44356" i="2"/>
  <c r="AB44357" i="2"/>
  <c r="AB44358" i="2"/>
  <c r="AB44359" i="2"/>
  <c r="AB44360" i="2"/>
  <c r="AB44361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44376" i="2"/>
  <c r="AB44377" i="2"/>
  <c r="AB44378" i="2"/>
  <c r="AB44379" i="2"/>
  <c r="AB44380" i="2"/>
  <c r="AB44381" i="2"/>
  <c r="AB44382" i="2"/>
  <c r="AB44383" i="2"/>
  <c r="AB44384" i="2"/>
  <c r="AB44385" i="2"/>
  <c r="AB44386" i="2"/>
  <c r="AB44387" i="2"/>
  <c r="AB44388" i="2"/>
  <c r="AB44389" i="2"/>
  <c r="AB44390" i="2"/>
  <c r="AB44391" i="2"/>
  <c r="AB44392" i="2"/>
  <c r="AB44393" i="2"/>
  <c r="AB44394" i="2"/>
  <c r="AB44395" i="2"/>
  <c r="AB44396" i="2"/>
  <c r="AB44397" i="2"/>
  <c r="AB44398" i="2"/>
  <c r="AB44399" i="2"/>
  <c r="AB44400" i="2"/>
  <c r="AB44401" i="2"/>
  <c r="AB44402" i="2"/>
  <c r="AB44403" i="2"/>
  <c r="AB44404" i="2"/>
  <c r="AB44405" i="2"/>
  <c r="AB44406" i="2"/>
  <c r="AB44407" i="2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44422" i="2"/>
  <c r="AB44423" i="2"/>
  <c r="AB44424" i="2"/>
  <c r="AB44425" i="2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44437" i="2"/>
  <c r="AB44438" i="2"/>
  <c r="AB44439" i="2"/>
  <c r="AB44440" i="2"/>
  <c r="AB44441" i="2"/>
  <c r="AB44442" i="2"/>
  <c r="AB44443" i="2"/>
  <c r="AB44444" i="2"/>
  <c r="AB44445" i="2"/>
  <c r="AB44446" i="2"/>
  <c r="AB44447" i="2"/>
  <c r="AB44448" i="2"/>
  <c r="AB44449" i="2"/>
  <c r="AB44450" i="2"/>
  <c r="AB44451" i="2"/>
  <c r="AB44452" i="2"/>
  <c r="AB44453" i="2"/>
  <c r="AB44454" i="2"/>
  <c r="AB44455" i="2"/>
  <c r="AB44456" i="2"/>
  <c r="AB44457" i="2"/>
  <c r="AB44458" i="2"/>
  <c r="AB44459" i="2"/>
  <c r="AB44460" i="2"/>
  <c r="AB44461" i="2"/>
  <c r="AB44462" i="2"/>
  <c r="AB44463" i="2"/>
  <c r="AB44464" i="2"/>
  <c r="AB44465" i="2"/>
  <c r="AB44466" i="2"/>
  <c r="AB44467" i="2"/>
  <c r="AB44468" i="2"/>
  <c r="AB44469" i="2"/>
  <c r="AB44470" i="2"/>
  <c r="AB44471" i="2"/>
  <c r="AB44472" i="2"/>
  <c r="AB44473" i="2"/>
  <c r="AB44474" i="2"/>
  <c r="AB44475" i="2"/>
  <c r="AB44476" i="2"/>
  <c r="AB44477" i="2"/>
  <c r="AB44478" i="2"/>
  <c r="AB44479" i="2"/>
  <c r="AB44480" i="2"/>
  <c r="AB44481" i="2"/>
  <c r="AB44482" i="2"/>
  <c r="AB44483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B44497" i="2"/>
  <c r="AB44498" i="2"/>
  <c r="AB44499" i="2"/>
  <c r="AB44500" i="2"/>
  <c r="AB44501" i="2"/>
  <c r="AB44502" i="2"/>
  <c r="AB44503" i="2"/>
  <c r="AB44504" i="2"/>
  <c r="AB44505" i="2"/>
  <c r="AB44506" i="2"/>
  <c r="AB44507" i="2"/>
  <c r="AB44508" i="2"/>
  <c r="AB44509" i="2"/>
  <c r="AB44510" i="2"/>
  <c r="AB44511" i="2"/>
  <c r="AB44512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44526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44542" i="2"/>
  <c r="AB44543" i="2"/>
  <c r="AB44544" i="2"/>
  <c r="AB44545" i="2"/>
  <c r="AB44546" i="2"/>
  <c r="AB44547" i="2"/>
  <c r="AB44548" i="2"/>
  <c r="AB44549" i="2"/>
  <c r="AB44550" i="2"/>
  <c r="AB44551" i="2"/>
  <c r="AB44552" i="2"/>
  <c r="AB44553" i="2"/>
  <c r="AB44554" i="2"/>
  <c r="AB44555" i="2"/>
  <c r="AB44556" i="2"/>
  <c r="AB44557" i="2"/>
  <c r="AB44558" i="2"/>
  <c r="AB44559" i="2"/>
  <c r="AB44560" i="2"/>
  <c r="AB44561" i="2"/>
  <c r="AB44562" i="2"/>
  <c r="AB44563" i="2"/>
  <c r="AB44564" i="2"/>
  <c r="AB44565" i="2"/>
  <c r="AB44566" i="2"/>
  <c r="AB44567" i="2"/>
  <c r="AB44568" i="2"/>
  <c r="AB44569" i="2"/>
  <c r="AB44570" i="2"/>
  <c r="AB44571" i="2"/>
  <c r="AB44572" i="2"/>
  <c r="AB44573" i="2"/>
  <c r="AB44574" i="2"/>
  <c r="AB44575" i="2"/>
  <c r="AB44576" i="2"/>
  <c r="AB44577" i="2"/>
  <c r="AB44578" i="2"/>
  <c r="AB44579" i="2"/>
  <c r="AB44580" i="2"/>
  <c r="AB44581" i="2"/>
  <c r="AB44582" i="2"/>
  <c r="AB44583" i="2"/>
  <c r="AB44584" i="2"/>
  <c r="AB44585" i="2"/>
  <c r="AB44586" i="2"/>
  <c r="AB44587" i="2"/>
  <c r="AB44588" i="2"/>
  <c r="AB44589" i="2"/>
  <c r="AB44590" i="2"/>
  <c r="AB44591" i="2"/>
  <c r="AB44592" i="2"/>
  <c r="AB44593" i="2"/>
  <c r="AB44594" i="2"/>
  <c r="AB44595" i="2"/>
  <c r="AB44596" i="2"/>
  <c r="AB44597" i="2"/>
  <c r="AB44598" i="2"/>
  <c r="AB44599" i="2"/>
  <c r="AB44600" i="2"/>
  <c r="AB44601" i="2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44624" i="2"/>
  <c r="AB44625" i="2"/>
  <c r="AB44626" i="2"/>
  <c r="AB44627" i="2"/>
  <c r="AB44628" i="2"/>
  <c r="AB44629" i="2"/>
  <c r="AB44630" i="2"/>
  <c r="AB44631" i="2"/>
  <c r="AB44632" i="2"/>
  <c r="AB44633" i="2"/>
  <c r="AB44634" i="2"/>
  <c r="AB44635" i="2"/>
  <c r="AB44636" i="2"/>
  <c r="AB44637" i="2"/>
  <c r="AB44638" i="2"/>
  <c r="AB44639" i="2"/>
  <c r="AB44640" i="2"/>
  <c r="AB44641" i="2"/>
  <c r="AB44642" i="2"/>
  <c r="AB44643" i="2"/>
  <c r="AB44644" i="2"/>
  <c r="AB44645" i="2"/>
  <c r="AB44646" i="2"/>
  <c r="AB44647" i="2"/>
  <c r="AB44648" i="2"/>
  <c r="AB44649" i="2"/>
  <c r="AB44650" i="2"/>
  <c r="AB44651" i="2"/>
  <c r="AB44652" i="2"/>
  <c r="AB44653" i="2"/>
  <c r="AB44654" i="2"/>
  <c r="AB44655" i="2"/>
  <c r="AB44656" i="2"/>
  <c r="AB44657" i="2"/>
  <c r="AB44658" i="2"/>
  <c r="AB44659" i="2"/>
  <c r="AB44660" i="2"/>
  <c r="AB44661" i="2"/>
  <c r="AB44662" i="2"/>
  <c r="AB44663" i="2"/>
  <c r="AB44664" i="2"/>
  <c r="AB44665" i="2"/>
  <c r="AB44666" i="2"/>
  <c r="AB44667" i="2"/>
  <c r="AB44668" i="2"/>
  <c r="AB44669" i="2"/>
  <c r="AB44670" i="2"/>
  <c r="AB44671" i="2"/>
  <c r="AB44672" i="2"/>
  <c r="AB44673" i="2"/>
  <c r="AB44674" i="2"/>
  <c r="AB44675" i="2"/>
  <c r="AB44676" i="2"/>
  <c r="AB44677" i="2"/>
  <c r="AB44678" i="2"/>
  <c r="AB44679" i="2"/>
  <c r="AB44680" i="2"/>
  <c r="AB44681" i="2"/>
  <c r="AB44682" i="2"/>
  <c r="AB44683" i="2"/>
  <c r="AB44684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B44697" i="2"/>
  <c r="AB44698" i="2"/>
  <c r="AB44699" i="2"/>
  <c r="AB44700" i="2"/>
  <c r="AB44701" i="2"/>
  <c r="AB44702" i="2"/>
  <c r="AB44703" i="2"/>
  <c r="AB44704" i="2"/>
  <c r="AB44705" i="2"/>
  <c r="AB44706" i="2"/>
  <c r="AB44707" i="2"/>
  <c r="AB44708" i="2"/>
  <c r="AB44709" i="2"/>
  <c r="AB44710" i="2"/>
  <c r="AB44711" i="2"/>
  <c r="AB44712" i="2"/>
  <c r="AB44713" i="2"/>
  <c r="AB44714" i="2"/>
  <c r="AB44715" i="2"/>
  <c r="AB44716" i="2"/>
  <c r="AB44717" i="2"/>
  <c r="AB44718" i="2"/>
  <c r="AB44719" i="2"/>
  <c r="AB44720" i="2"/>
  <c r="AB44721" i="2"/>
  <c r="AB44722" i="2"/>
  <c r="AB44723" i="2"/>
  <c r="AB44724" i="2"/>
  <c r="AB44725" i="2"/>
  <c r="AB44726" i="2"/>
  <c r="AB44727" i="2"/>
  <c r="AB44728" i="2"/>
  <c r="AB44729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B44754" i="2"/>
  <c r="AB44755" i="2"/>
  <c r="AB44756" i="2"/>
  <c r="AB44757" i="2"/>
  <c r="AB44758" i="2"/>
  <c r="AB44759" i="2"/>
  <c r="AB44760" i="2"/>
  <c r="AB44761" i="2"/>
  <c r="AB44762" i="2"/>
  <c r="AB44763" i="2"/>
  <c r="AB44764" i="2"/>
  <c r="AB44765" i="2"/>
  <c r="AB44766" i="2"/>
  <c r="AB44767" i="2"/>
  <c r="AB44768" i="2"/>
  <c r="AB44769" i="2"/>
  <c r="AB44770" i="2"/>
  <c r="AB44771" i="2"/>
  <c r="AB44772" i="2"/>
  <c r="AB44773" i="2"/>
  <c r="AB44774" i="2"/>
  <c r="AB44775" i="2"/>
  <c r="AB44776" i="2"/>
  <c r="AB44777" i="2"/>
  <c r="AB44778" i="2"/>
  <c r="AB44779" i="2"/>
  <c r="AB44780" i="2"/>
  <c r="AB44781" i="2"/>
  <c r="AB44782" i="2"/>
  <c r="AB44783" i="2"/>
  <c r="AB44784" i="2"/>
  <c r="AB44785" i="2"/>
  <c r="AB44786" i="2"/>
  <c r="AB44787" i="2"/>
  <c r="AB44788" i="2"/>
  <c r="AB44789" i="2"/>
  <c r="AB44790" i="2"/>
  <c r="AB44791" i="2"/>
  <c r="AB44792" i="2"/>
  <c r="AB44793" i="2"/>
  <c r="AB44794" i="2"/>
  <c r="AB44795" i="2"/>
  <c r="AB44796" i="2"/>
  <c r="AB44797" i="2"/>
  <c r="AB44798" i="2"/>
  <c r="AB44799" i="2"/>
  <c r="AB44800" i="2"/>
  <c r="AB44801" i="2"/>
  <c r="AB44802" i="2"/>
  <c r="AB44803" i="2"/>
  <c r="AB44804" i="2"/>
  <c r="AB44805" i="2"/>
  <c r="AB44806" i="2"/>
  <c r="AB44807" i="2"/>
  <c r="AB44808" i="2"/>
  <c r="AB44809" i="2"/>
  <c r="AB44810" i="2"/>
  <c r="AB44811" i="2"/>
  <c r="AB44812" i="2"/>
  <c r="AB44813" i="2"/>
  <c r="AB44814" i="2"/>
  <c r="AB44815" i="2"/>
  <c r="AB44816" i="2"/>
  <c r="AB44817" i="2"/>
  <c r="AB44818" i="2"/>
  <c r="AB44819" i="2"/>
  <c r="AB44820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B44834" i="2"/>
  <c r="AB44835" i="2"/>
  <c r="AB44836" i="2"/>
  <c r="AB44837" i="2"/>
  <c r="AB44838" i="2"/>
  <c r="AB44839" i="2"/>
  <c r="AB44840" i="2"/>
  <c r="AB44841" i="2"/>
  <c r="AB44842" i="2"/>
  <c r="AB44843" i="2"/>
  <c r="AB44844" i="2"/>
  <c r="AB44845" i="2"/>
  <c r="AB44846" i="2"/>
  <c r="AB44847" i="2"/>
  <c r="AB44848" i="2"/>
  <c r="AB44849" i="2"/>
  <c r="AB44850" i="2"/>
  <c r="AB44851" i="2"/>
  <c r="AB44852" i="2"/>
  <c r="AB44853" i="2"/>
  <c r="AB44854" i="2"/>
  <c r="AB44855" i="2"/>
  <c r="AB44856" i="2"/>
  <c r="AB44857" i="2"/>
  <c r="AB44858" i="2"/>
  <c r="AB44859" i="2"/>
  <c r="AB44860" i="2"/>
  <c r="AB44861" i="2"/>
  <c r="AB44862" i="2"/>
  <c r="AB44863" i="2"/>
  <c r="AB44864" i="2"/>
  <c r="AB44865" i="2"/>
  <c r="AB44866" i="2"/>
  <c r="AB44867" i="2"/>
  <c r="AB44868" i="2"/>
  <c r="AB44869" i="2"/>
  <c r="AB44870" i="2"/>
  <c r="AB44871" i="2"/>
  <c r="AB44872" i="2"/>
  <c r="AB44873" i="2"/>
  <c r="AB44874" i="2"/>
  <c r="AB44875" i="2"/>
  <c r="AB44876" i="2"/>
  <c r="AB44877" i="2"/>
  <c r="AB44878" i="2"/>
  <c r="AB44879" i="2"/>
  <c r="AB44880" i="2"/>
  <c r="AB44881" i="2"/>
  <c r="AB44882" i="2"/>
  <c r="AB44883" i="2"/>
  <c r="AB44884" i="2"/>
  <c r="AB44885" i="2"/>
  <c r="AB44886" i="2"/>
  <c r="AB44887" i="2"/>
  <c r="AB44888" i="2"/>
  <c r="AB44889" i="2"/>
  <c r="AB44890" i="2"/>
  <c r="AB44891" i="2"/>
  <c r="AB44892" i="2"/>
  <c r="AB44893" i="2"/>
  <c r="AB44894" i="2"/>
  <c r="AB44895" i="2"/>
  <c r="AB44896" i="2"/>
  <c r="AB44897" i="2"/>
  <c r="AB44898" i="2"/>
  <c r="AB44899" i="2"/>
  <c r="AB44900" i="2"/>
  <c r="AB44901" i="2"/>
  <c r="AB44902" i="2"/>
  <c r="AB44903" i="2"/>
  <c r="AB44904" i="2"/>
  <c r="AB44905" i="2"/>
  <c r="AB44906" i="2"/>
  <c r="AB44907" i="2"/>
  <c r="AB44908" i="2"/>
  <c r="AB44909" i="2"/>
  <c r="AB44910" i="2"/>
  <c r="AB44911" i="2"/>
  <c r="AB44912" i="2"/>
  <c r="AB44913" i="2"/>
  <c r="AB44914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44926" i="2"/>
  <c r="AB44927" i="2"/>
  <c r="AB44928" i="2"/>
  <c r="AB44929" i="2"/>
  <c r="AB44930" i="2"/>
  <c r="AB44931" i="2"/>
  <c r="AB44932" i="2"/>
  <c r="AB44933" i="2"/>
  <c r="AB44934" i="2"/>
  <c r="AB44935" i="2"/>
  <c r="AB44936" i="2"/>
  <c r="AB44937" i="2"/>
  <c r="AB44938" i="2"/>
  <c r="AB44939" i="2"/>
  <c r="AB44940" i="2"/>
  <c r="AB44941" i="2"/>
  <c r="AB44942" i="2"/>
  <c r="AB44943" i="2"/>
  <c r="AB44944" i="2"/>
  <c r="AB44945" i="2"/>
  <c r="AB44946" i="2"/>
  <c r="AB44947" i="2"/>
  <c r="AB44948" i="2"/>
  <c r="AB44949" i="2"/>
  <c r="AB44950" i="2"/>
  <c r="AB44951" i="2"/>
  <c r="AB44952" i="2"/>
  <c r="AB44953" i="2"/>
  <c r="AB44954" i="2"/>
  <c r="AB44955" i="2"/>
  <c r="AB44956" i="2"/>
  <c r="AB44957" i="2"/>
  <c r="AB44958" i="2"/>
  <c r="AB44959" i="2"/>
  <c r="AB44960" i="2"/>
  <c r="AB44961" i="2"/>
  <c r="AB44962" i="2"/>
  <c r="AB44963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B44976" i="2"/>
  <c r="AB44977" i="2"/>
  <c r="AB44978" i="2"/>
  <c r="AB44979" i="2"/>
  <c r="AB44980" i="2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B44992" i="2"/>
  <c r="AB44993" i="2"/>
  <c r="AB44994" i="2"/>
  <c r="AB44995" i="2"/>
  <c r="AB44996" i="2"/>
  <c r="AB44997" i="2"/>
  <c r="AB44998" i="2"/>
  <c r="AB44999" i="2"/>
  <c r="AB45000" i="2"/>
  <c r="AB45001" i="2"/>
  <c r="AB45002" i="2"/>
  <c r="AB45003" i="2"/>
  <c r="AB45004" i="2"/>
  <c r="AB45005" i="2"/>
  <c r="AB45006" i="2"/>
  <c r="AB45007" i="2"/>
  <c r="AB45008" i="2"/>
  <c r="AB45009" i="2"/>
  <c r="AB45010" i="2"/>
  <c r="AB45011" i="2"/>
  <c r="AB45012" i="2"/>
  <c r="AB45013" i="2"/>
  <c r="AB45014" i="2"/>
  <c r="AB45015" i="2"/>
  <c r="AB45016" i="2"/>
  <c r="AB45017" i="2"/>
  <c r="AB45018" i="2"/>
  <c r="AB45019" i="2"/>
  <c r="AB45020" i="2"/>
  <c r="AB45021" i="2"/>
  <c r="AB45022" i="2"/>
  <c r="AB45023" i="2"/>
  <c r="AB45024" i="2"/>
  <c r="AB45025" i="2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B45049" i="2"/>
  <c r="AB45050" i="2"/>
  <c r="AB45051" i="2"/>
  <c r="AB45052" i="2"/>
  <c r="AB45053" i="2"/>
  <c r="AB45054" i="2"/>
  <c r="AB45055" i="2"/>
  <c r="AB45056" i="2"/>
  <c r="AB45057" i="2"/>
  <c r="AB45058" i="2"/>
  <c r="AB45059" i="2"/>
  <c r="AB45060" i="2"/>
  <c r="AB45061" i="2"/>
  <c r="AB45062" i="2"/>
  <c r="AB45063" i="2"/>
  <c r="AB45064" i="2"/>
  <c r="AB45065" i="2"/>
  <c r="AB45066" i="2"/>
  <c r="AB45067" i="2"/>
  <c r="AB45068" i="2"/>
  <c r="AB45069" i="2"/>
  <c r="AB45070" i="2"/>
  <c r="AB45071" i="2"/>
  <c r="AB45072" i="2"/>
  <c r="AB45073" i="2"/>
  <c r="AB45074" i="2"/>
  <c r="AB45075" i="2"/>
  <c r="AB45076" i="2"/>
  <c r="AB45077" i="2"/>
  <c r="AB45078" i="2"/>
  <c r="AB45079" i="2"/>
  <c r="AB45080" i="2"/>
  <c r="AB45081" i="2"/>
  <c r="AB45082" i="2"/>
  <c r="AB45083" i="2"/>
  <c r="AB45084" i="2"/>
  <c r="AB45085" i="2"/>
  <c r="AB45086" i="2"/>
  <c r="AB45087" i="2"/>
  <c r="AB45088" i="2"/>
  <c r="AB45089" i="2"/>
  <c r="AB45090" i="2"/>
  <c r="AB45091" i="2"/>
  <c r="AB45092" i="2"/>
  <c r="AB45093" i="2"/>
  <c r="AB45094" i="2"/>
  <c r="AB45095" i="2"/>
  <c r="AB45096" i="2"/>
  <c r="AB45097" i="2"/>
  <c r="AB45098" i="2"/>
  <c r="AB45099" i="2"/>
  <c r="AB45100" i="2"/>
  <c r="AB45101" i="2"/>
  <c r="AB45102" i="2"/>
  <c r="AB45103" i="2"/>
  <c r="AB45104" i="2"/>
  <c r="AB45105" i="2"/>
  <c r="AB45106" i="2"/>
  <c r="AB45107" i="2"/>
  <c r="AB45108" i="2"/>
  <c r="AB45109" i="2"/>
  <c r="AB45110" i="2"/>
  <c r="AB45111" i="2"/>
  <c r="AB45112" i="2"/>
  <c r="AB45113" i="2"/>
  <c r="AB45114" i="2"/>
  <c r="AB45115" i="2"/>
  <c r="AB45116" i="2"/>
  <c r="AB45117" i="2"/>
  <c r="AB45118" i="2"/>
  <c r="AB45119" i="2"/>
  <c r="AB45120" i="2"/>
  <c r="AB45121" i="2"/>
  <c r="AB45122" i="2"/>
  <c r="AB45123" i="2"/>
  <c r="AB45124" i="2"/>
  <c r="AB45125" i="2"/>
  <c r="AB45126" i="2"/>
  <c r="AB45127" i="2"/>
  <c r="AB45128" i="2"/>
  <c r="AB45129" i="2"/>
  <c r="AB45130" i="2"/>
  <c r="AB45131" i="2"/>
  <c r="AB45132" i="2"/>
  <c r="AB45133" i="2"/>
  <c r="AB45134" i="2"/>
  <c r="AB45135" i="2"/>
  <c r="AB45136" i="2"/>
  <c r="AB45137" i="2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45173" i="2"/>
  <c r="AB45174" i="2"/>
  <c r="AB45175" i="2"/>
  <c r="AB45176" i="2"/>
  <c r="AB45177" i="2"/>
  <c r="AB45178" i="2"/>
  <c r="AB45179" i="2"/>
  <c r="AB45180" i="2"/>
  <c r="AB45181" i="2"/>
  <c r="AB45182" i="2"/>
  <c r="AB45183" i="2"/>
  <c r="AB45184" i="2"/>
  <c r="AB45185" i="2"/>
  <c r="AB45186" i="2"/>
  <c r="AB45187" i="2"/>
  <c r="AB45188" i="2"/>
  <c r="AB45189" i="2"/>
  <c r="AB45190" i="2"/>
  <c r="AB45191" i="2"/>
  <c r="AB45192" i="2"/>
  <c r="AB45193" i="2"/>
  <c r="AB45194" i="2"/>
  <c r="AB45195" i="2"/>
  <c r="AB45196" i="2"/>
  <c r="AB45197" i="2"/>
  <c r="AB45198" i="2"/>
  <c r="AB45199" i="2"/>
  <c r="AB45200" i="2"/>
  <c r="AB45201" i="2"/>
  <c r="AB45202" i="2"/>
  <c r="AB45203" i="2"/>
  <c r="AB45204" i="2"/>
  <c r="AB45205" i="2"/>
  <c r="AB45206" i="2"/>
  <c r="AB45207" i="2"/>
  <c r="AB45208" i="2"/>
  <c r="AB45209" i="2"/>
  <c r="AB45210" i="2"/>
  <c r="AB45211" i="2"/>
  <c r="AB45212" i="2"/>
  <c r="AB45213" i="2"/>
  <c r="AB45214" i="2"/>
  <c r="AB45215" i="2"/>
  <c r="AB45216" i="2"/>
  <c r="AB45217" i="2"/>
  <c r="AB45218" i="2"/>
  <c r="AB45219" i="2"/>
  <c r="AB45220" i="2"/>
  <c r="AB45221" i="2"/>
  <c r="AB45222" i="2"/>
  <c r="AB45223" i="2"/>
  <c r="AB45224" i="2"/>
  <c r="AB45225" i="2"/>
  <c r="AB45226" i="2"/>
  <c r="AB45227" i="2"/>
  <c r="AB45228" i="2"/>
  <c r="AB45229" i="2"/>
  <c r="AB45230" i="2"/>
  <c r="AB45231" i="2"/>
  <c r="AB45232" i="2"/>
  <c r="AB45233" i="2"/>
  <c r="AB45234" i="2"/>
  <c r="AB45235" i="2"/>
  <c r="AB45236" i="2"/>
  <c r="AB45237" i="2"/>
  <c r="AB45238" i="2"/>
  <c r="AB45239" i="2"/>
  <c r="AB45240" i="2"/>
  <c r="AB45241" i="2"/>
  <c r="AB45242" i="2"/>
  <c r="AB45243" i="2"/>
  <c r="AB45244" i="2"/>
  <c r="AB45245" i="2"/>
  <c r="AB45246" i="2"/>
  <c r="AB45247" i="2"/>
  <c r="AB45248" i="2"/>
  <c r="AB45249" i="2"/>
  <c r="AB45250" i="2"/>
  <c r="AB45251" i="2"/>
  <c r="AB45252" i="2"/>
  <c r="AB45253" i="2"/>
  <c r="AB45254" i="2"/>
  <c r="AB45255" i="2"/>
  <c r="AB45256" i="2"/>
  <c r="AB45257" i="2"/>
  <c r="AB45258" i="2"/>
  <c r="AB45259" i="2"/>
  <c r="AB45260" i="2"/>
  <c r="AB45261" i="2"/>
  <c r="AB45262" i="2"/>
  <c r="AB45263" i="2"/>
  <c r="AB45264" i="2"/>
  <c r="AB45265" i="2"/>
  <c r="AB45266" i="2"/>
  <c r="AB45267" i="2"/>
  <c r="AB45268" i="2"/>
  <c r="AB45269" i="2"/>
  <c r="AB45270" i="2"/>
  <c r="AB45271" i="2"/>
  <c r="AB45272" i="2"/>
  <c r="AB45273" i="2"/>
  <c r="AB45274" i="2"/>
  <c r="AB45275" i="2"/>
  <c r="AB45276" i="2"/>
  <c r="AB45277" i="2"/>
  <c r="AB45278" i="2"/>
  <c r="AB45279" i="2"/>
  <c r="AB45280" i="2"/>
  <c r="AB45281" i="2"/>
  <c r="AB45282" i="2"/>
  <c r="AB45283" i="2"/>
  <c r="AB45284" i="2"/>
  <c r="AB45285" i="2"/>
  <c r="AB45286" i="2"/>
  <c r="AB45287" i="2"/>
  <c r="AB45288" i="2"/>
  <c r="AB45289" i="2"/>
  <c r="AB45290" i="2"/>
  <c r="AB45291" i="2"/>
  <c r="AB45292" i="2"/>
  <c r="AB45293" i="2"/>
  <c r="AB45294" i="2"/>
  <c r="AB45295" i="2"/>
  <c r="AB45296" i="2"/>
  <c r="AB45297" i="2"/>
  <c r="AB45298" i="2"/>
  <c r="AB45299" i="2"/>
  <c r="AB45300" i="2"/>
  <c r="AB45301" i="2"/>
  <c r="AB45302" i="2"/>
  <c r="AB45303" i="2"/>
  <c r="AB45304" i="2"/>
  <c r="AB45305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B45322" i="2"/>
  <c r="AB45323" i="2"/>
  <c r="AB45324" i="2"/>
  <c r="AB45325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5349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B45361" i="2"/>
  <c r="AB45362" i="2"/>
  <c r="AB45363" i="2"/>
  <c r="AB45364" i="2"/>
  <c r="AB45365" i="2"/>
  <c r="AB45366" i="2"/>
  <c r="AB45367" i="2"/>
  <c r="AB45368" i="2"/>
  <c r="AB45369" i="2"/>
  <c r="AB45370" i="2"/>
  <c r="AB45371" i="2"/>
  <c r="AB45372" i="2"/>
  <c r="AB45373" i="2"/>
  <c r="AB45374" i="2"/>
  <c r="AB45375" i="2"/>
  <c r="AB45376" i="2"/>
  <c r="AB45377" i="2"/>
  <c r="AB45378" i="2"/>
  <c r="AB45379" i="2"/>
  <c r="AB45380" i="2"/>
  <c r="AB45381" i="2"/>
  <c r="AB45382" i="2"/>
  <c r="AB45383" i="2"/>
  <c r="AB45384" i="2"/>
  <c r="AB45385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398" i="2"/>
  <c r="AB45399" i="2"/>
  <c r="AB45400" i="2"/>
  <c r="AB45401" i="2"/>
  <c r="AB45402" i="2"/>
  <c r="AB45403" i="2"/>
  <c r="AB45404" i="2"/>
  <c r="AB45405" i="2"/>
  <c r="AB45406" i="2"/>
  <c r="AB45407" i="2"/>
  <c r="AB45408" i="2"/>
  <c r="AB45409" i="2"/>
  <c r="AB45410" i="2"/>
  <c r="AB45411" i="2"/>
  <c r="AB45412" i="2"/>
  <c r="AB45413" i="2"/>
  <c r="AB45414" i="2"/>
  <c r="AB45415" i="2"/>
  <c r="AB45416" i="2"/>
  <c r="AB45417" i="2"/>
  <c r="AB45418" i="2"/>
  <c r="AB45419" i="2"/>
  <c r="AB45420" i="2"/>
  <c r="AB45421" i="2"/>
  <c r="AB45422" i="2"/>
  <c r="AB45423" i="2"/>
  <c r="AB45424" i="2"/>
  <c r="AB45425" i="2"/>
  <c r="AB45426" i="2"/>
  <c r="AB45427" i="2"/>
  <c r="AB45428" i="2"/>
  <c r="AB45429" i="2"/>
  <c r="AB45430" i="2"/>
  <c r="AB45431" i="2"/>
  <c r="AB45432" i="2"/>
  <c r="AB45433" i="2"/>
  <c r="AB45434" i="2"/>
  <c r="AB45435" i="2"/>
  <c r="AB45436" i="2"/>
  <c r="AB45437" i="2"/>
  <c r="AB45438" i="2"/>
  <c r="AB45439" i="2"/>
  <c r="AB45440" i="2"/>
  <c r="AB45441" i="2"/>
  <c r="AB45442" i="2"/>
  <c r="AB45443" i="2"/>
  <c r="AB45444" i="2"/>
  <c r="AB45445" i="2"/>
  <c r="AB45446" i="2"/>
  <c r="AB45447" i="2"/>
  <c r="AB45448" i="2"/>
  <c r="AB45449" i="2"/>
  <c r="AB45450" i="2"/>
  <c r="AB45451" i="2"/>
  <c r="AB45452" i="2"/>
  <c r="AB45453" i="2"/>
  <c r="AB45454" i="2"/>
  <c r="AB45455" i="2"/>
  <c r="AB45456" i="2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45469" i="2"/>
  <c r="AB45470" i="2"/>
  <c r="AB45471" i="2"/>
  <c r="AB45472" i="2"/>
  <c r="AB45473" i="2"/>
  <c r="AB45474" i="2"/>
  <c r="AB45475" i="2"/>
  <c r="AB45476" i="2"/>
  <c r="AB45477" i="2"/>
  <c r="AB45478" i="2"/>
  <c r="AB45479" i="2"/>
  <c r="AB45480" i="2"/>
  <c r="AB45481" i="2"/>
  <c r="AB45482" i="2"/>
  <c r="AB45483" i="2"/>
  <c r="AB45484" i="2"/>
  <c r="AB45485" i="2"/>
  <c r="AB45486" i="2"/>
  <c r="AB45487" i="2"/>
  <c r="AB45488" i="2"/>
  <c r="AB45489" i="2"/>
  <c r="AB454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B45512" i="2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5527" i="2"/>
  <c r="AB45528" i="2"/>
  <c r="AB45529" i="2"/>
  <c r="AB45530" i="2"/>
  <c r="AB45531" i="2"/>
  <c r="AB45532" i="2"/>
  <c r="AB45533" i="2"/>
  <c r="AB45534" i="2"/>
  <c r="AB45535" i="2"/>
  <c r="AB45536" i="2"/>
  <c r="AB45537" i="2"/>
  <c r="AB45538" i="2"/>
  <c r="AB45539" i="2"/>
  <c r="AB45540" i="2"/>
  <c r="AB45541" i="2"/>
  <c r="AB45542" i="2"/>
  <c r="AB45543" i="2"/>
  <c r="AB45544" i="2"/>
  <c r="AB45545" i="2"/>
  <c r="AB45546" i="2"/>
  <c r="AB45547" i="2"/>
  <c r="AB45548" i="2"/>
  <c r="AB45549" i="2"/>
  <c r="AB45550" i="2"/>
  <c r="AB45551" i="2"/>
  <c r="AB45552" i="2"/>
  <c r="AB45553" i="2"/>
  <c r="AB45554" i="2"/>
  <c r="AB45555" i="2"/>
  <c r="AB45556" i="2"/>
  <c r="AB45557" i="2"/>
  <c r="AB45558" i="2"/>
  <c r="AB45559" i="2"/>
  <c r="AB45560" i="2"/>
  <c r="AB45561" i="2"/>
  <c r="AB45562" i="2"/>
  <c r="AB45563" i="2"/>
  <c r="AB45564" i="2"/>
  <c r="AB45565" i="2"/>
  <c r="AB45566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B45578" i="2"/>
  <c r="AB45579" i="2"/>
  <c r="AB45580" i="2"/>
  <c r="AB45581" i="2"/>
  <c r="AB45582" i="2"/>
  <c r="AB45583" i="2"/>
  <c r="AB45584" i="2"/>
  <c r="AB45585" i="2"/>
  <c r="AB45586" i="2"/>
  <c r="AB45587" i="2"/>
  <c r="AB45588" i="2"/>
  <c r="AB45589" i="2"/>
  <c r="AB45590" i="2"/>
  <c r="AB45591" i="2"/>
  <c r="AB45592" i="2"/>
  <c r="AB45593" i="2"/>
  <c r="AB45594" i="2"/>
  <c r="AB45595" i="2"/>
  <c r="AB45596" i="2"/>
  <c r="AB45597" i="2"/>
  <c r="AB45598" i="2"/>
  <c r="AB45599" i="2"/>
  <c r="AB45600" i="2"/>
  <c r="AB45601" i="2"/>
  <c r="AB45602" i="2"/>
  <c r="AB45603" i="2"/>
  <c r="AB45604" i="2"/>
  <c r="AB45605" i="2"/>
  <c r="AB45606" i="2"/>
  <c r="AB45607" i="2"/>
  <c r="AB45608" i="2"/>
  <c r="AB45609" i="2"/>
  <c r="AB45610" i="2"/>
  <c r="AB45611" i="2"/>
  <c r="AB45612" i="2"/>
  <c r="AB45613" i="2"/>
  <c r="AB45614" i="2"/>
  <c r="AB45615" i="2"/>
  <c r="AB45616" i="2"/>
  <c r="AB45617" i="2"/>
  <c r="AB45618" i="2"/>
  <c r="AB45619" i="2"/>
  <c r="AB45620" i="2"/>
  <c r="AB45621" i="2"/>
  <c r="AB45622" i="2"/>
  <c r="AB45623" i="2"/>
  <c r="AB45624" i="2"/>
  <c r="AB45625" i="2"/>
  <c r="AB45626" i="2"/>
  <c r="AB45627" i="2"/>
  <c r="AB45628" i="2"/>
  <c r="AB45629" i="2"/>
  <c r="AB45630" i="2"/>
  <c r="AB45631" i="2"/>
  <c r="AB45632" i="2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45664" i="2"/>
  <c r="AB45665" i="2"/>
  <c r="AB45666" i="2"/>
  <c r="AB45667" i="2"/>
  <c r="AB45668" i="2"/>
  <c r="AB45669" i="2"/>
  <c r="AB45670" i="2"/>
  <c r="AB45671" i="2"/>
  <c r="AB45672" i="2"/>
  <c r="AB45673" i="2"/>
  <c r="AB45674" i="2"/>
  <c r="AB45675" i="2"/>
  <c r="AB45676" i="2"/>
  <c r="AB45677" i="2"/>
  <c r="AB45678" i="2"/>
  <c r="AB45679" i="2"/>
  <c r="AB45680" i="2"/>
  <c r="AB45681" i="2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B45696" i="2"/>
  <c r="AB45697" i="2"/>
  <c r="AB45698" i="2"/>
  <c r="AB45699" i="2"/>
  <c r="AB45700" i="2"/>
  <c r="AB45701" i="2"/>
  <c r="AB45702" i="2"/>
  <c r="AB45703" i="2"/>
  <c r="AB45704" i="2"/>
  <c r="AB45705" i="2"/>
  <c r="AB45706" i="2"/>
  <c r="AB45707" i="2"/>
  <c r="AB45708" i="2"/>
  <c r="AB45709" i="2"/>
  <c r="AB45710" i="2"/>
  <c r="AB45711" i="2"/>
  <c r="AB45712" i="2"/>
  <c r="AB45713" i="2"/>
  <c r="AB45714" i="2"/>
  <c r="AB45715" i="2"/>
  <c r="AB45716" i="2"/>
  <c r="AB45717" i="2"/>
  <c r="AB45718" i="2"/>
  <c r="AB45719" i="2"/>
  <c r="AB45720" i="2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B45737" i="2"/>
  <c r="AB45738" i="2"/>
  <c r="AB45739" i="2"/>
  <c r="AB45740" i="2"/>
  <c r="AB45741" i="2"/>
  <c r="AB45742" i="2"/>
  <c r="AB45743" i="2"/>
  <c r="AB45744" i="2"/>
  <c r="AB45745" i="2"/>
  <c r="AB45746" i="2"/>
  <c r="AB45747" i="2"/>
  <c r="AB45748" i="2"/>
  <c r="AB45749" i="2"/>
  <c r="AB45750" i="2"/>
  <c r="AB45751" i="2"/>
  <c r="AB45752" i="2"/>
  <c r="AB45753" i="2"/>
  <c r="AB45754" i="2"/>
  <c r="AB45755" i="2"/>
  <c r="AB45756" i="2"/>
  <c r="AB45757" i="2"/>
  <c r="AB45758" i="2"/>
  <c r="AB45759" i="2"/>
  <c r="AB45760" i="2"/>
  <c r="AB45761" i="2"/>
  <c r="AB45762" i="2"/>
  <c r="AB45763" i="2"/>
  <c r="AB45764" i="2"/>
  <c r="AB45765" i="2"/>
  <c r="AB45766" i="2"/>
  <c r="AB45767" i="2"/>
  <c r="AB45768" i="2"/>
  <c r="AB45769" i="2"/>
  <c r="AB45770" i="2"/>
  <c r="AB45771" i="2"/>
  <c r="AB45772" i="2"/>
  <c r="AB45773" i="2"/>
  <c r="AB45774" i="2"/>
  <c r="AB45775" i="2"/>
  <c r="AB45776" i="2"/>
  <c r="AB45777" i="2"/>
  <c r="AB45778" i="2"/>
  <c r="AB45779" i="2"/>
  <c r="AB45780" i="2"/>
  <c r="AB45781" i="2"/>
  <c r="AB45782" i="2"/>
  <c r="AB45783" i="2"/>
  <c r="AB45784" i="2"/>
  <c r="AB45785" i="2"/>
  <c r="AB45786" i="2"/>
  <c r="AB45787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B45802" i="2"/>
  <c r="AB45803" i="2"/>
  <c r="AB45804" i="2"/>
  <c r="AB45805" i="2"/>
  <c r="AB45806" i="2"/>
  <c r="AB45807" i="2"/>
  <c r="AB45808" i="2"/>
  <c r="AB45809" i="2"/>
  <c r="AB45810" i="2"/>
  <c r="AB45811" i="2"/>
  <c r="AB45812" i="2"/>
  <c r="AB45813" i="2"/>
  <c r="AB45814" i="2"/>
  <c r="AB45815" i="2"/>
  <c r="AB45816" i="2"/>
  <c r="AB45817" i="2"/>
  <c r="AB45818" i="2"/>
  <c r="AB45819" i="2"/>
  <c r="AB45820" i="2"/>
  <c r="AB45821" i="2"/>
  <c r="AB45822" i="2"/>
  <c r="AB45823" i="2"/>
  <c r="AB45824" i="2"/>
  <c r="AB45825" i="2"/>
  <c r="AB45826" i="2"/>
  <c r="AB45827" i="2"/>
  <c r="AB45828" i="2"/>
  <c r="AB45829" i="2"/>
  <c r="AB45830" i="2"/>
  <c r="AB45831" i="2"/>
  <c r="AB45832" i="2"/>
  <c r="AB45833" i="2"/>
  <c r="AB45834" i="2"/>
  <c r="AB45835" i="2"/>
  <c r="AB45836" i="2"/>
  <c r="AB45837" i="2"/>
  <c r="AB45838" i="2"/>
  <c r="AB45839" i="2"/>
  <c r="AB45840" i="2"/>
  <c r="AB45841" i="2"/>
  <c r="AB45842" i="2"/>
  <c r="AB45843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B45856" i="2"/>
  <c r="AB45857" i="2"/>
  <c r="AB45858" i="2"/>
  <c r="AB45859" i="2"/>
  <c r="AB45860" i="2"/>
  <c r="AB45861" i="2"/>
  <c r="AB45862" i="2"/>
  <c r="AB45863" i="2"/>
  <c r="AB45864" i="2"/>
  <c r="AB45865" i="2"/>
  <c r="AB45866" i="2"/>
  <c r="AB45867" i="2"/>
  <c r="AB45868" i="2"/>
  <c r="AB45869" i="2"/>
  <c r="AB45870" i="2"/>
  <c r="AB45871" i="2"/>
  <c r="AB45872" i="2"/>
  <c r="AB45873" i="2"/>
  <c r="AB45874" i="2"/>
  <c r="AB45875" i="2"/>
  <c r="AB45876" i="2"/>
  <c r="AB45877" i="2"/>
  <c r="AB45878" i="2"/>
  <c r="AB45879" i="2"/>
  <c r="AB45880" i="2"/>
  <c r="AB45881" i="2"/>
  <c r="AB45882" i="2"/>
  <c r="AB45883" i="2"/>
  <c r="AB45884" i="2"/>
  <c r="AB45885" i="2"/>
  <c r="AB45886" i="2"/>
  <c r="AB45887" i="2"/>
  <c r="AB45888" i="2"/>
  <c r="AB45889" i="2"/>
  <c r="AB45890" i="2"/>
  <c r="AB45891" i="2"/>
  <c r="AB45892" i="2"/>
  <c r="AB45893" i="2"/>
  <c r="AB45894" i="2"/>
  <c r="AB45895" i="2"/>
  <c r="AB45896" i="2"/>
  <c r="AB45897" i="2"/>
  <c r="AB45898" i="2"/>
  <c r="AB45899" i="2"/>
  <c r="AB45900" i="2"/>
  <c r="AB45901" i="2"/>
  <c r="AB45902" i="2"/>
  <c r="AB45903" i="2"/>
  <c r="AB45904" i="2"/>
  <c r="AB45905" i="2"/>
  <c r="AB45906" i="2"/>
  <c r="AB45907" i="2"/>
  <c r="AB45908" i="2"/>
  <c r="AB45909" i="2"/>
  <c r="AB45910" i="2"/>
  <c r="AB45911" i="2"/>
  <c r="AB45912" i="2"/>
  <c r="AB45913" i="2"/>
  <c r="AB45914" i="2"/>
  <c r="AB45915" i="2"/>
  <c r="AB45916" i="2"/>
  <c r="AB45917" i="2"/>
  <c r="AB45918" i="2"/>
  <c r="AB45919" i="2"/>
  <c r="AB45920" i="2"/>
  <c r="AB45921" i="2"/>
  <c r="AB45922" i="2"/>
  <c r="AB45923" i="2"/>
  <c r="AB45924" i="2"/>
  <c r="AB45925" i="2"/>
  <c r="AB45926" i="2"/>
  <c r="AB45927" i="2"/>
  <c r="AB45928" i="2"/>
  <c r="AB45929" i="2"/>
  <c r="AB45930" i="2"/>
  <c r="AB45931" i="2"/>
  <c r="AB45932" i="2"/>
  <c r="AB45933" i="2"/>
  <c r="AB45934" i="2"/>
  <c r="AB45935" i="2"/>
  <c r="AB45936" i="2"/>
  <c r="AB45937" i="2"/>
  <c r="AB45938" i="2"/>
  <c r="AB45939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45951" i="2"/>
  <c r="AB45952" i="2"/>
  <c r="AB45953" i="2"/>
  <c r="AB45954" i="2"/>
  <c r="AB45955" i="2"/>
  <c r="AB45956" i="2"/>
  <c r="AB45957" i="2"/>
  <c r="AB45958" i="2"/>
  <c r="AB45959" i="2"/>
  <c r="AB45960" i="2"/>
  <c r="AB45961" i="2"/>
  <c r="AB45962" i="2"/>
  <c r="AB45963" i="2"/>
  <c r="AB45964" i="2"/>
  <c r="AB45965" i="2"/>
  <c r="AB45966" i="2"/>
  <c r="AB45967" i="2"/>
  <c r="AB45968" i="2"/>
  <c r="AB45969" i="2"/>
  <c r="AB45970" i="2"/>
  <c r="AB45971" i="2"/>
  <c r="AB45972" i="2"/>
  <c r="AB45973" i="2"/>
  <c r="AB45974" i="2"/>
  <c r="AB45975" i="2"/>
  <c r="AB45976" i="2"/>
  <c r="AB45977" i="2"/>
  <c r="AB45978" i="2"/>
  <c r="AB45979" i="2"/>
  <c r="AB45980" i="2"/>
  <c r="AB45981" i="2"/>
  <c r="AB45982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45997" i="2"/>
  <c r="AB45998" i="2"/>
  <c r="AB45999" i="2"/>
  <c r="AB46000" i="2"/>
  <c r="AB46001" i="2"/>
  <c r="AB46002" i="2"/>
  <c r="AB46003" i="2"/>
  <c r="AB4600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B46024" i="2"/>
  <c r="AB46025" i="2"/>
  <c r="AB46026" i="2"/>
  <c r="AB46027" i="2"/>
  <c r="AB46028" i="2"/>
  <c r="AB46029" i="2"/>
  <c r="AB46030" i="2"/>
  <c r="AB46031" i="2"/>
  <c r="AB46032" i="2"/>
  <c r="AB46033" i="2"/>
  <c r="AB46034" i="2"/>
  <c r="AB46035" i="2"/>
  <c r="AB46036" i="2"/>
  <c r="AB46037" i="2"/>
  <c r="AB46038" i="2"/>
  <c r="AB46039" i="2"/>
  <c r="AB46040" i="2"/>
  <c r="AB46041" i="2"/>
  <c r="AB46042" i="2"/>
  <c r="AB46043" i="2"/>
  <c r="AB46044" i="2"/>
  <c r="AB46045" i="2"/>
  <c r="AB46046" i="2"/>
  <c r="AB46047" i="2"/>
  <c r="AB46048" i="2"/>
  <c r="AB46049" i="2"/>
  <c r="AB46050" i="2"/>
  <c r="AB46051" i="2"/>
  <c r="AB46052" i="2"/>
  <c r="AB46053" i="2"/>
  <c r="AB46054" i="2"/>
  <c r="AB46055" i="2"/>
  <c r="AB46056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6071" i="2"/>
  <c r="AB46072" i="2"/>
  <c r="AB46073" i="2"/>
  <c r="AB46074" i="2"/>
  <c r="AB46075" i="2"/>
  <c r="AB46076" i="2"/>
  <c r="AB46077" i="2"/>
  <c r="AB46078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46091" i="2"/>
  <c r="AB46092" i="2"/>
  <c r="AB46093" i="2"/>
  <c r="AB46094" i="2"/>
  <c r="AB46095" i="2"/>
  <c r="AB46096" i="2"/>
  <c r="AB46097" i="2"/>
  <c r="AB46098" i="2"/>
  <c r="AB46099" i="2"/>
  <c r="AB46100" i="2"/>
  <c r="AB46101" i="2"/>
  <c r="AB46102" i="2"/>
  <c r="AB46103" i="2"/>
  <c r="AB46104" i="2"/>
  <c r="AB46105" i="2"/>
  <c r="AB46106" i="2"/>
  <c r="AB46107" i="2"/>
  <c r="AB46108" i="2"/>
  <c r="AB46109" i="2"/>
  <c r="AB46110" i="2"/>
  <c r="AB46111" i="2"/>
  <c r="AB46112" i="2"/>
  <c r="AB46113" i="2"/>
  <c r="AB46114" i="2"/>
  <c r="AB46115" i="2"/>
  <c r="AB46116" i="2"/>
  <c r="AB46117" i="2"/>
  <c r="AB46118" i="2"/>
  <c r="AB46119" i="2"/>
  <c r="AB46120" i="2"/>
  <c r="AB46121" i="2"/>
  <c r="AB46122" i="2"/>
  <c r="AB46123" i="2"/>
  <c r="AB46124" i="2"/>
  <c r="AB46125" i="2"/>
  <c r="AB46126" i="2"/>
  <c r="AB46127" i="2"/>
  <c r="AB46128" i="2"/>
  <c r="AB46129" i="2"/>
  <c r="AB46130" i="2"/>
  <c r="AB46131" i="2"/>
  <c r="AB46132" i="2"/>
  <c r="AB46133" i="2"/>
  <c r="AB46134" i="2"/>
  <c r="AB46135" i="2"/>
  <c r="AB46136" i="2"/>
  <c r="AB46137" i="2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46164" i="2"/>
  <c r="AB46165" i="2"/>
  <c r="AB46166" i="2"/>
  <c r="AB46167" i="2"/>
  <c r="AB46168" i="2"/>
  <c r="AB46169" i="2"/>
  <c r="AB46170" i="2"/>
  <c r="AB46171" i="2"/>
  <c r="AB46172" i="2"/>
  <c r="AB46173" i="2"/>
  <c r="AB46174" i="2"/>
  <c r="AB46175" i="2"/>
  <c r="AB46176" i="2"/>
  <c r="AB46177" i="2"/>
  <c r="AB46178" i="2"/>
  <c r="AB46179" i="2"/>
  <c r="AB46180" i="2"/>
  <c r="AB46181" i="2"/>
  <c r="AB46182" i="2"/>
  <c r="AB46183" i="2"/>
  <c r="AB46184" i="2"/>
  <c r="AB46185" i="2"/>
  <c r="AB46186" i="2"/>
  <c r="AB46187" i="2"/>
  <c r="AB46188" i="2"/>
  <c r="AB46189" i="2"/>
  <c r="AB46190" i="2"/>
  <c r="AB46191" i="2"/>
  <c r="AB46192" i="2"/>
  <c r="AB46193" i="2"/>
  <c r="AB46194" i="2"/>
  <c r="AB46195" i="2"/>
  <c r="AB46196" i="2"/>
  <c r="AB46197" i="2"/>
  <c r="AB46198" i="2"/>
  <c r="AB46199" i="2"/>
  <c r="AB46200" i="2"/>
  <c r="AB46201" i="2"/>
  <c r="AB46202" i="2"/>
  <c r="AB46203" i="2"/>
  <c r="AB46204" i="2"/>
  <c r="AB46205" i="2"/>
  <c r="AB46206" i="2"/>
  <c r="AB46207" i="2"/>
  <c r="AB46208" i="2"/>
  <c r="AB46209" i="2"/>
  <c r="AB46210" i="2"/>
  <c r="AB46211" i="2"/>
  <c r="AB46212" i="2"/>
  <c r="AB46213" i="2"/>
  <c r="AB46214" i="2"/>
  <c r="AB46215" i="2"/>
  <c r="AB46216" i="2"/>
  <c r="AB46217" i="2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B46229" i="2"/>
  <c r="AB46230" i="2"/>
  <c r="AB46231" i="2"/>
  <c r="AB46232" i="2"/>
  <c r="AB46233" i="2"/>
  <c r="AB46234" i="2"/>
  <c r="AB46235" i="2"/>
  <c r="AB46236" i="2"/>
  <c r="AB46237" i="2"/>
  <c r="AB46238" i="2"/>
  <c r="AB46239" i="2"/>
  <c r="AB46240" i="2"/>
  <c r="AB46241" i="2"/>
  <c r="AB46242" i="2"/>
  <c r="AB46243" i="2"/>
  <c r="AB46244" i="2"/>
  <c r="AB46245" i="2"/>
  <c r="AB46246" i="2"/>
  <c r="AB46247" i="2"/>
  <c r="AB46248" i="2"/>
  <c r="AB46249" i="2"/>
  <c r="AB46250" i="2"/>
  <c r="AB46251" i="2"/>
  <c r="AB46252" i="2"/>
  <c r="AB46253" i="2"/>
  <c r="AB46254" i="2"/>
  <c r="AB46255" i="2"/>
  <c r="AB46256" i="2"/>
  <c r="AB46257" i="2"/>
  <c r="AB46258" i="2"/>
  <c r="AB46259" i="2"/>
  <c r="AB46260" i="2"/>
  <c r="AB46261" i="2"/>
  <c r="AB46262" i="2"/>
  <c r="AB46263" i="2"/>
  <c r="AB46264" i="2"/>
  <c r="AB46265" i="2"/>
  <c r="AB46266" i="2"/>
  <c r="AB46267" i="2"/>
  <c r="AB46268" i="2"/>
  <c r="AB46269" i="2"/>
  <c r="AB46270" i="2"/>
  <c r="AB46271" i="2"/>
  <c r="AB46272" i="2"/>
  <c r="AB46273" i="2"/>
  <c r="AB46274" i="2"/>
  <c r="AB46275" i="2"/>
  <c r="AB46276" i="2"/>
  <c r="AB46277" i="2"/>
  <c r="AB46278" i="2"/>
  <c r="AB46279" i="2"/>
  <c r="AB46280" i="2"/>
  <c r="AB46281" i="2"/>
  <c r="AB46282" i="2"/>
  <c r="AB46283" i="2"/>
  <c r="AB46284" i="2"/>
  <c r="AB46285" i="2"/>
  <c r="AB46286" i="2"/>
  <c r="AB46287" i="2"/>
  <c r="AB46288" i="2"/>
  <c r="AB46289" i="2"/>
  <c r="AB46290" i="2"/>
  <c r="AB46291" i="2"/>
  <c r="AB46292" i="2"/>
  <c r="AB46293" i="2"/>
  <c r="AB46294" i="2"/>
  <c r="AB46295" i="2"/>
  <c r="AB46296" i="2"/>
  <c r="AB46297" i="2"/>
  <c r="AB46298" i="2"/>
  <c r="AB46299" i="2"/>
  <c r="AB46300" i="2"/>
  <c r="AB46301" i="2"/>
  <c r="AB46302" i="2"/>
  <c r="AB46303" i="2"/>
  <c r="AB46304" i="2"/>
  <c r="AB46305" i="2"/>
  <c r="AB46306" i="2"/>
  <c r="AB46307" i="2"/>
  <c r="AB46308" i="2"/>
  <c r="AB46309" i="2"/>
  <c r="AB46310" i="2"/>
  <c r="AB46311" i="2"/>
  <c r="AB46312" i="2"/>
  <c r="AB46313" i="2"/>
  <c r="AB46314" i="2"/>
  <c r="AB46315" i="2"/>
  <c r="AB46316" i="2"/>
  <c r="AB46317" i="2"/>
  <c r="AB46318" i="2"/>
  <c r="AB46319" i="2"/>
  <c r="AB46320" i="2"/>
  <c r="AB46321" i="2"/>
  <c r="AB46322" i="2"/>
  <c r="AB46323" i="2"/>
  <c r="AB46324" i="2"/>
  <c r="AB46325" i="2"/>
  <c r="AB46326" i="2"/>
  <c r="AB46327" i="2"/>
  <c r="AB46328" i="2"/>
  <c r="AB46329" i="2"/>
  <c r="AB46330" i="2"/>
  <c r="AB46331" i="2"/>
  <c r="AB46332" i="2"/>
  <c r="AB46333" i="2"/>
  <c r="AB46334" i="2"/>
  <c r="AB46335" i="2"/>
  <c r="AB46336" i="2"/>
  <c r="AB46337" i="2"/>
  <c r="AB46338" i="2"/>
  <c r="AB46339" i="2"/>
  <c r="AB46340" i="2"/>
  <c r="AB46341" i="2"/>
  <c r="AB46342" i="2"/>
  <c r="AB46343" i="2"/>
  <c r="AB46344" i="2"/>
  <c r="AB46345" i="2"/>
  <c r="AB46346" i="2"/>
  <c r="AB46347" i="2"/>
  <c r="AB46348" i="2"/>
  <c r="AB46349" i="2"/>
  <c r="AB46350" i="2"/>
  <c r="AB46351" i="2"/>
  <c r="AB46352" i="2"/>
  <c r="AB46353" i="2"/>
  <c r="AB46354" i="2"/>
  <c r="AB46355" i="2"/>
  <c r="AB46356" i="2"/>
  <c r="AB46357" i="2"/>
  <c r="AB46358" i="2"/>
  <c r="AB46359" i="2"/>
  <c r="AB46360" i="2"/>
  <c r="AB46361" i="2"/>
  <c r="AB46362" i="2"/>
  <c r="AB46363" i="2"/>
  <c r="AB46364" i="2"/>
  <c r="AB46365" i="2"/>
  <c r="AB46366" i="2"/>
  <c r="AB46367" i="2"/>
  <c r="AB46368" i="2"/>
  <c r="AB46369" i="2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B46381" i="2"/>
  <c r="AB46382" i="2"/>
  <c r="AB46383" i="2"/>
  <c r="AB46384" i="2"/>
  <c r="AB46385" i="2"/>
  <c r="AB46386" i="2"/>
  <c r="AB46387" i="2"/>
  <c r="AB46388" i="2"/>
  <c r="AB46389" i="2"/>
  <c r="AB46390" i="2"/>
  <c r="AB46391" i="2"/>
  <c r="AB46392" i="2"/>
  <c r="AB46393" i="2"/>
  <c r="AB46394" i="2"/>
  <c r="AB46395" i="2"/>
  <c r="AB46396" i="2"/>
  <c r="AB46397" i="2"/>
  <c r="AB46398" i="2"/>
  <c r="AB46399" i="2"/>
  <c r="AB46400" i="2"/>
  <c r="AB46401" i="2"/>
  <c r="AB46402" i="2"/>
  <c r="AB46403" i="2"/>
  <c r="AB46404" i="2"/>
  <c r="AB46405" i="2"/>
  <c r="AB46406" i="2"/>
  <c r="AB46407" i="2"/>
  <c r="AB46408" i="2"/>
  <c r="AB46409" i="2"/>
  <c r="AB46410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6436" i="2"/>
  <c r="AB46437" i="2"/>
  <c r="AB46438" i="2"/>
  <c r="AB46439" i="2"/>
  <c r="AB46440" i="2"/>
  <c r="AB46441" i="2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46455" i="2"/>
  <c r="AB46456" i="2"/>
  <c r="AB46457" i="2"/>
  <c r="AB46458" i="2"/>
  <c r="AB46459" i="2"/>
  <c r="AB46460" i="2"/>
  <c r="AB46461" i="2"/>
  <c r="AB46462" i="2"/>
  <c r="AB46463" i="2"/>
  <c r="AB46464" i="2"/>
  <c r="AB46465" i="2"/>
  <c r="AB46466" i="2"/>
  <c r="AB46467" i="2"/>
  <c r="AB46468" i="2"/>
  <c r="AB46469" i="2"/>
  <c r="AB46470" i="2"/>
  <c r="AB46471" i="2"/>
  <c r="AB46472" i="2"/>
  <c r="AB46473" i="2"/>
  <c r="AB46474" i="2"/>
  <c r="AB46475" i="2"/>
  <c r="AB46476" i="2"/>
  <c r="AB46477" i="2"/>
  <c r="AB46478" i="2"/>
  <c r="AB46479" i="2"/>
  <c r="AB46480" i="2"/>
  <c r="AB46481" i="2"/>
  <c r="AB46482" i="2"/>
  <c r="AB46483" i="2"/>
  <c r="AB46484" i="2"/>
  <c r="AB46485" i="2"/>
  <c r="AB46486" i="2"/>
  <c r="AB46487" i="2"/>
  <c r="AB46488" i="2"/>
  <c r="AB46489" i="2"/>
  <c r="AB46490" i="2"/>
  <c r="AB46491" i="2"/>
  <c r="AB46492" i="2"/>
  <c r="AB46493" i="2"/>
  <c r="AB46494" i="2"/>
  <c r="AB46495" i="2"/>
  <c r="AB46496" i="2"/>
  <c r="AB46497" i="2"/>
  <c r="AB46498" i="2"/>
  <c r="AB46499" i="2"/>
  <c r="AB46500" i="2"/>
  <c r="AB46501" i="2"/>
  <c r="AB46502" i="2"/>
  <c r="AB46503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B46517" i="2"/>
  <c r="AB46518" i="2"/>
  <c r="AB46519" i="2"/>
  <c r="AB46520" i="2"/>
  <c r="AB46521" i="2"/>
  <c r="AB46522" i="2"/>
  <c r="AB46523" i="2"/>
  <c r="AB46524" i="2"/>
  <c r="AB46525" i="2"/>
  <c r="AB46526" i="2"/>
  <c r="AB46527" i="2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6540" i="2"/>
  <c r="AB46541" i="2"/>
  <c r="AB46542" i="2"/>
  <c r="AB46543" i="2"/>
  <c r="AB46544" i="2"/>
  <c r="AB46545" i="2"/>
  <c r="AB46546" i="2"/>
  <c r="AB46547" i="2"/>
  <c r="AB46548" i="2"/>
  <c r="AB46549" i="2"/>
  <c r="AB46550" i="2"/>
  <c r="AB46551" i="2"/>
  <c r="AB46552" i="2"/>
  <c r="AB46553" i="2"/>
  <c r="AB46554" i="2"/>
  <c r="AB46555" i="2"/>
  <c r="AB46556" i="2"/>
  <c r="AB46557" i="2"/>
  <c r="AB46558" i="2"/>
  <c r="AB46559" i="2"/>
  <c r="AB46560" i="2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B46573" i="2"/>
  <c r="AB46574" i="2"/>
  <c r="AB46575" i="2"/>
  <c r="AB46576" i="2"/>
  <c r="AB46577" i="2"/>
  <c r="AB46578" i="2"/>
  <c r="AB46579" i="2"/>
  <c r="AB46580" i="2"/>
  <c r="AB46581" i="2"/>
  <c r="AB46582" i="2"/>
  <c r="AB46583" i="2"/>
  <c r="AB46584" i="2"/>
  <c r="AB46585" i="2"/>
  <c r="AB46586" i="2"/>
  <c r="AB46587" i="2"/>
  <c r="AB46588" i="2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B46600" i="2"/>
  <c r="AB46601" i="2"/>
  <c r="AB46602" i="2"/>
  <c r="AB46603" i="2"/>
  <c r="AB46604" i="2"/>
  <c r="AB46605" i="2"/>
  <c r="AB46606" i="2"/>
  <c r="AB46607" i="2"/>
  <c r="AB46608" i="2"/>
  <c r="AB46609" i="2"/>
  <c r="AB46610" i="2"/>
  <c r="AB46611" i="2"/>
  <c r="AB46612" i="2"/>
  <c r="AB46613" i="2"/>
  <c r="AB46614" i="2"/>
  <c r="AB46615" i="2"/>
  <c r="AB46616" i="2"/>
  <c r="AB46617" i="2"/>
  <c r="AB46618" i="2"/>
  <c r="AB46619" i="2"/>
  <c r="AB46620" i="2"/>
  <c r="AB46621" i="2"/>
  <c r="AB46622" i="2"/>
  <c r="AB46623" i="2"/>
  <c r="AB46624" i="2"/>
  <c r="AB46625" i="2"/>
  <c r="AB46626" i="2"/>
  <c r="AB46627" i="2"/>
  <c r="AB46628" i="2"/>
  <c r="AB46629" i="2"/>
  <c r="AB46630" i="2"/>
  <c r="AB46631" i="2"/>
  <c r="AB46632" i="2"/>
  <c r="AB46633" i="2"/>
  <c r="AB46634" i="2"/>
  <c r="AB46635" i="2"/>
  <c r="AB46636" i="2"/>
  <c r="AB46637" i="2"/>
  <c r="AB46638" i="2"/>
  <c r="AB46639" i="2"/>
  <c r="AB46640" i="2"/>
  <c r="AB46641" i="2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B46664" i="2"/>
  <c r="AB46665" i="2"/>
  <c r="AB46666" i="2"/>
  <c r="AB46667" i="2"/>
  <c r="AB46668" i="2"/>
  <c r="AB46669" i="2"/>
  <c r="AB46670" i="2"/>
  <c r="AB46671" i="2"/>
  <c r="AB46672" i="2"/>
  <c r="AB46673" i="2"/>
  <c r="AB46674" i="2"/>
  <c r="AB46675" i="2"/>
  <c r="AB46676" i="2"/>
  <c r="AB46677" i="2"/>
  <c r="AB46678" i="2"/>
  <c r="AB46679" i="2"/>
  <c r="AB46680" i="2"/>
  <c r="AB46681" i="2"/>
  <c r="AB46682" i="2"/>
  <c r="AB46683" i="2"/>
  <c r="AB46684" i="2"/>
  <c r="AB46685" i="2"/>
  <c r="AB46686" i="2"/>
  <c r="AB46687" i="2"/>
  <c r="AB46688" i="2"/>
  <c r="AB46689" i="2"/>
  <c r="AB46690" i="2"/>
  <c r="AB46691" i="2"/>
  <c r="AB46692" i="2"/>
  <c r="AB46693" i="2"/>
  <c r="AB46694" i="2"/>
  <c r="AB46695" i="2"/>
  <c r="AB46696" i="2"/>
  <c r="AB46697" i="2"/>
  <c r="AB46698" i="2"/>
  <c r="AB46699" i="2"/>
  <c r="AB46700" i="2"/>
  <c r="AB46701" i="2"/>
  <c r="AB46702" i="2"/>
  <c r="AB46703" i="2"/>
  <c r="AB46704" i="2"/>
  <c r="AB46705" i="2"/>
  <c r="AB46706" i="2"/>
  <c r="AB46707" i="2"/>
  <c r="AB46708" i="2"/>
  <c r="AB46709" i="2"/>
  <c r="AB46710" i="2"/>
  <c r="AB46711" i="2"/>
  <c r="AB46712" i="2"/>
  <c r="AB46713" i="2"/>
  <c r="AB46714" i="2"/>
  <c r="AB46715" i="2"/>
  <c r="AB46716" i="2"/>
  <c r="AB46717" i="2"/>
  <c r="AB46718" i="2"/>
  <c r="AB46719" i="2"/>
  <c r="AB46720" i="2"/>
  <c r="AB46721" i="2"/>
  <c r="AB46722" i="2"/>
  <c r="AB46723" i="2"/>
  <c r="AB46724" i="2"/>
  <c r="AB46725" i="2"/>
  <c r="AB46726" i="2"/>
  <c r="AB46727" i="2"/>
  <c r="AB46728" i="2"/>
  <c r="AB46729" i="2"/>
  <c r="AB46730" i="2"/>
  <c r="AB46731" i="2"/>
  <c r="AB46732" i="2"/>
  <c r="AB46733" i="2"/>
  <c r="AB46734" i="2"/>
  <c r="AB46735" i="2"/>
  <c r="AB46736" i="2"/>
  <c r="AB46737" i="2"/>
  <c r="AB46738" i="2"/>
  <c r="AB46739" i="2"/>
  <c r="AB46740" i="2"/>
  <c r="AB46741" i="2"/>
  <c r="AB46742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46757" i="2"/>
  <c r="AB46758" i="2"/>
  <c r="AB46759" i="2"/>
  <c r="AB46760" i="2"/>
  <c r="AB46761" i="2"/>
  <c r="AB46762" i="2"/>
  <c r="AB46763" i="2"/>
  <c r="AB46764" i="2"/>
  <c r="AB46765" i="2"/>
  <c r="AB46766" i="2"/>
  <c r="AB46767" i="2"/>
  <c r="AB46768" i="2"/>
  <c r="AB46769" i="2"/>
  <c r="AB46770" i="2"/>
  <c r="AB46771" i="2"/>
  <c r="AB46772" i="2"/>
  <c r="AB46773" i="2"/>
  <c r="AB46774" i="2"/>
  <c r="AB46775" i="2"/>
  <c r="AB46776" i="2"/>
  <c r="AB46777" i="2"/>
  <c r="AB46778" i="2"/>
  <c r="AB46779" i="2"/>
  <c r="AB46780" i="2"/>
  <c r="AB46781" i="2"/>
  <c r="AB46782" i="2"/>
  <c r="AB46783" i="2"/>
  <c r="AB46784" i="2"/>
  <c r="AB46785" i="2"/>
  <c r="AB46786" i="2"/>
  <c r="AB46787" i="2"/>
  <c r="AB46788" i="2"/>
  <c r="AB46789" i="2"/>
  <c r="AB46790" i="2"/>
  <c r="AB46791" i="2"/>
  <c r="AB46792" i="2"/>
  <c r="AB46793" i="2"/>
  <c r="AB46794" i="2"/>
  <c r="AB46795" i="2"/>
  <c r="AB46796" i="2"/>
  <c r="AB46797" i="2"/>
  <c r="AB46798" i="2"/>
  <c r="AB46799" i="2"/>
  <c r="AB46800" i="2"/>
  <c r="AB46801" i="2"/>
  <c r="AB46802" i="2"/>
  <c r="AB46803" i="2"/>
  <c r="AB46804" i="2"/>
  <c r="AB46805" i="2"/>
  <c r="AB46806" i="2"/>
  <c r="AB46807" i="2"/>
  <c r="AB46808" i="2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B46825" i="2"/>
  <c r="AB46826" i="2"/>
  <c r="AB46827" i="2"/>
  <c r="AB46828" i="2"/>
  <c r="AB46829" i="2"/>
  <c r="AB46830" i="2"/>
  <c r="AB46831" i="2"/>
  <c r="AB46832" i="2"/>
  <c r="AB46833" i="2"/>
  <c r="AB46834" i="2"/>
  <c r="AB46835" i="2"/>
  <c r="AB46836" i="2"/>
  <c r="AB46837" i="2"/>
  <c r="AB46838" i="2"/>
  <c r="AB46839" i="2"/>
  <c r="AB46840" i="2"/>
  <c r="AB46841" i="2"/>
  <c r="AB46842" i="2"/>
  <c r="AB46843" i="2"/>
  <c r="AB46844" i="2"/>
  <c r="AB46845" i="2"/>
  <c r="AB46846" i="2"/>
  <c r="AB46847" i="2"/>
  <c r="AB46848" i="2"/>
  <c r="AB46849" i="2"/>
  <c r="AB46850" i="2"/>
  <c r="AB46851" i="2"/>
  <c r="AB46852" i="2"/>
  <c r="AB46853" i="2"/>
  <c r="AB46854" i="2"/>
  <c r="AB46855" i="2"/>
  <c r="AB46856" i="2"/>
  <c r="AB46857" i="2"/>
  <c r="AB46858" i="2"/>
  <c r="AB46859" i="2"/>
  <c r="AB46860" i="2"/>
  <c r="AB46861" i="2"/>
  <c r="AB46862" i="2"/>
  <c r="AB46863" i="2"/>
  <c r="AB46864" i="2"/>
  <c r="AB46865" i="2"/>
  <c r="AB46866" i="2"/>
  <c r="AB46867" i="2"/>
  <c r="AB46868" i="2"/>
  <c r="AB46869" i="2"/>
  <c r="AB46870" i="2"/>
  <c r="AB46871" i="2"/>
  <c r="AB46872" i="2"/>
  <c r="AB46873" i="2"/>
  <c r="AB46874" i="2"/>
  <c r="AB46875" i="2"/>
  <c r="AB46876" i="2"/>
  <c r="AB46877" i="2"/>
  <c r="AB46878" i="2"/>
  <c r="AB46879" i="2"/>
  <c r="AB46880" i="2"/>
  <c r="AB46881" i="2"/>
  <c r="AB46882" i="2"/>
  <c r="AB46883" i="2"/>
  <c r="AB46884" i="2"/>
  <c r="AB46885" i="2"/>
  <c r="AB46886" i="2"/>
  <c r="AB46887" i="2"/>
  <c r="AB46888" i="2"/>
  <c r="AB46889" i="2"/>
  <c r="AB46890" i="2"/>
  <c r="AB46891" i="2"/>
  <c r="AB46892" i="2"/>
  <c r="AB46893" i="2"/>
  <c r="AB46894" i="2"/>
  <c r="AB46895" i="2"/>
  <c r="AB46896" i="2"/>
  <c r="AB46897" i="2"/>
  <c r="AB46898" i="2"/>
  <c r="AB46899" i="2"/>
  <c r="AB46900" i="2"/>
  <c r="AB46901" i="2"/>
  <c r="AB46902" i="2"/>
  <c r="AB46903" i="2"/>
  <c r="AB46904" i="2"/>
  <c r="AB46905" i="2"/>
  <c r="AB46906" i="2"/>
  <c r="AB46907" i="2"/>
  <c r="AB46908" i="2"/>
  <c r="AB46909" i="2"/>
  <c r="AB46910" i="2"/>
  <c r="AB46911" i="2"/>
  <c r="AB46912" i="2"/>
  <c r="AB46913" i="2"/>
  <c r="AB46914" i="2"/>
  <c r="AB46915" i="2"/>
  <c r="AB46916" i="2"/>
  <c r="AB46917" i="2"/>
  <c r="AB46918" i="2"/>
  <c r="AB46919" i="2"/>
  <c r="AB46920" i="2"/>
  <c r="AB46921" i="2"/>
  <c r="AB46922" i="2"/>
  <c r="AB46923" i="2"/>
  <c r="AB46924" i="2"/>
  <c r="AB46925" i="2"/>
  <c r="AB46926" i="2"/>
  <c r="AB46927" i="2"/>
  <c r="AB46928" i="2"/>
  <c r="AB46929" i="2"/>
  <c r="AB46930" i="2"/>
  <c r="AB46931" i="2"/>
  <c r="AB46932" i="2"/>
  <c r="AB46933" i="2"/>
  <c r="AB46934" i="2"/>
  <c r="AB46935" i="2"/>
  <c r="AB46936" i="2"/>
  <c r="AB46937" i="2"/>
  <c r="AB46938" i="2"/>
  <c r="AB46939" i="2"/>
  <c r="AB46940" i="2"/>
  <c r="AB46941" i="2"/>
  <c r="AB46942" i="2"/>
  <c r="AB46943" i="2"/>
  <c r="AB46944" i="2"/>
  <c r="AB46945" i="2"/>
  <c r="AB46946" i="2"/>
  <c r="AB46947" i="2"/>
  <c r="AB46948" i="2"/>
  <c r="AB46949" i="2"/>
  <c r="AB46950" i="2"/>
  <c r="AB46951" i="2"/>
  <c r="AB46952" i="2"/>
  <c r="AB46953" i="2"/>
  <c r="AB46954" i="2"/>
  <c r="AB46955" i="2"/>
  <c r="AB46956" i="2"/>
  <c r="AB46957" i="2"/>
  <c r="AB46958" i="2"/>
  <c r="AB46959" i="2"/>
  <c r="AB46960" i="2"/>
  <c r="AB46961" i="2"/>
  <c r="AB46962" i="2"/>
  <c r="AB46963" i="2"/>
  <c r="AB46964" i="2"/>
  <c r="AB46965" i="2"/>
  <c r="AB46966" i="2"/>
  <c r="AB46967" i="2"/>
  <c r="AB46968" i="2"/>
  <c r="AB46969" i="2"/>
  <c r="AB46970" i="2"/>
  <c r="AB46971" i="2"/>
  <c r="AB46972" i="2"/>
  <c r="AB46973" i="2"/>
  <c r="AB46974" i="2"/>
  <c r="AB46975" i="2"/>
  <c r="AB46976" i="2"/>
  <c r="AB46977" i="2"/>
  <c r="AB46978" i="2"/>
  <c r="AB46979" i="2"/>
  <c r="AB46980" i="2"/>
  <c r="AB46981" i="2"/>
  <c r="AB46982" i="2"/>
  <c r="AB46983" i="2"/>
  <c r="AB46984" i="2"/>
  <c r="AB46985" i="2"/>
  <c r="AB46986" i="2"/>
  <c r="AB46987" i="2"/>
  <c r="AB46988" i="2"/>
  <c r="AB46989" i="2"/>
  <c r="AB46990" i="2"/>
  <c r="AB46991" i="2"/>
  <c r="AB46992" i="2"/>
  <c r="AB46993" i="2"/>
  <c r="AB46994" i="2"/>
  <c r="AB46995" i="2"/>
  <c r="AB46996" i="2"/>
  <c r="AB46997" i="2"/>
  <c r="AB46998" i="2"/>
  <c r="AB46999" i="2"/>
  <c r="AB47000" i="2"/>
  <c r="AB47001" i="2"/>
  <c r="AB47002" i="2"/>
  <c r="AB47003" i="2"/>
  <c r="AB47004" i="2"/>
  <c r="AB47005" i="2"/>
  <c r="AB47006" i="2"/>
  <c r="AB47007" i="2"/>
  <c r="AB47008" i="2"/>
  <c r="AB47009" i="2"/>
  <c r="AB47010" i="2"/>
  <c r="AB47011" i="2"/>
  <c r="AB47012" i="2"/>
  <c r="AB47013" i="2"/>
  <c r="AB47014" i="2"/>
  <c r="AB47015" i="2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B47034" i="2"/>
  <c r="AB47035" i="2"/>
  <c r="AB47036" i="2"/>
  <c r="AB47037" i="2"/>
  <c r="AB47038" i="2"/>
  <c r="AB47039" i="2"/>
  <c r="AB47040" i="2"/>
  <c r="AB47041" i="2"/>
  <c r="AB47042" i="2"/>
  <c r="AB47043" i="2"/>
  <c r="AB47044" i="2"/>
  <c r="AB47045" i="2"/>
  <c r="AB47046" i="2"/>
  <c r="AB47047" i="2"/>
  <c r="AB47048" i="2"/>
  <c r="AB47049" i="2"/>
  <c r="AB47050" i="2"/>
  <c r="AB47051" i="2"/>
  <c r="AB47052" i="2"/>
  <c r="AB47053" i="2"/>
  <c r="AB47054" i="2"/>
  <c r="AB47055" i="2"/>
  <c r="AB47056" i="2"/>
  <c r="AB47057" i="2"/>
  <c r="AB47058" i="2"/>
  <c r="AB47059" i="2"/>
  <c r="AB47060" i="2"/>
  <c r="AB47061" i="2"/>
  <c r="AB47062" i="2"/>
  <c r="AB47063" i="2"/>
  <c r="AB47064" i="2"/>
  <c r="AB47065" i="2"/>
  <c r="AB47066" i="2"/>
  <c r="AB47067" i="2"/>
  <c r="AB47068" i="2"/>
  <c r="AB47069" i="2"/>
  <c r="AB47070" i="2"/>
  <c r="AB47071" i="2"/>
  <c r="AB47072" i="2"/>
  <c r="AB47073" i="2"/>
  <c r="AB47074" i="2"/>
  <c r="AB47075" i="2"/>
  <c r="AB47076" i="2"/>
  <c r="AB47077" i="2"/>
  <c r="AB47078" i="2"/>
  <c r="AB47079" i="2"/>
  <c r="AB47080" i="2"/>
  <c r="AB47081" i="2"/>
  <c r="AB47082" i="2"/>
  <c r="AB47083" i="2"/>
  <c r="AB47084" i="2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B47096" i="2"/>
  <c r="AB47097" i="2"/>
  <c r="AB47098" i="2"/>
  <c r="AB47099" i="2"/>
  <c r="AB47100" i="2"/>
  <c r="AB47101" i="2"/>
  <c r="AB47102" i="2"/>
  <c r="AB47103" i="2"/>
  <c r="AB47104" i="2"/>
  <c r="AB47105" i="2"/>
  <c r="AB47106" i="2"/>
  <c r="AB47107" i="2"/>
  <c r="AB47108" i="2"/>
  <c r="AB47109" i="2"/>
  <c r="AB47110" i="2"/>
  <c r="AB47111" i="2"/>
  <c r="AB47112" i="2"/>
  <c r="AB47113" i="2"/>
  <c r="AB47114" i="2"/>
  <c r="AB47115" i="2"/>
  <c r="AB47116" i="2"/>
  <c r="AB47117" i="2"/>
  <c r="AB47118" i="2"/>
  <c r="AB47119" i="2"/>
  <c r="AB47120" i="2"/>
  <c r="AB47121" i="2"/>
  <c r="AB47122" i="2"/>
  <c r="AB47123" i="2"/>
  <c r="AB47124" i="2"/>
  <c r="AB47125" i="2"/>
  <c r="AB47126" i="2"/>
  <c r="AB47127" i="2"/>
  <c r="AB47128" i="2"/>
  <c r="AB47129" i="2"/>
  <c r="AB47130" i="2"/>
  <c r="AB47131" i="2"/>
  <c r="AB47132" i="2"/>
  <c r="AB47133" i="2"/>
  <c r="AB47134" i="2"/>
  <c r="AB47135" i="2"/>
  <c r="AB47136" i="2"/>
  <c r="AB47137" i="2"/>
  <c r="AB47138" i="2"/>
  <c r="AB47139" i="2"/>
  <c r="AB47140" i="2"/>
  <c r="AB47141" i="2"/>
  <c r="AB47142" i="2"/>
  <c r="AB47143" i="2"/>
  <c r="AB47144" i="2"/>
  <c r="AB47145" i="2"/>
  <c r="AB47146" i="2"/>
  <c r="AB47147" i="2"/>
  <c r="AB47148" i="2"/>
  <c r="AB47149" i="2"/>
  <c r="AB47150" i="2"/>
  <c r="AB47151" i="2"/>
  <c r="AB47152" i="2"/>
  <c r="AB47153" i="2"/>
  <c r="AB47154" i="2"/>
  <c r="AB47155" i="2"/>
  <c r="AB47156" i="2"/>
  <c r="AB47157" i="2"/>
  <c r="AB47158" i="2"/>
  <c r="AB47159" i="2"/>
  <c r="AB47160" i="2"/>
  <c r="AB47161" i="2"/>
  <c r="AB47162" i="2"/>
  <c r="AB47163" i="2"/>
  <c r="AB47164" i="2"/>
  <c r="AB47165" i="2"/>
  <c r="AB47166" i="2"/>
  <c r="AB47167" i="2"/>
  <c r="AB47168" i="2"/>
  <c r="AB47169" i="2"/>
  <c r="AB47170" i="2"/>
  <c r="AB47171" i="2"/>
  <c r="AB47172" i="2"/>
  <c r="AB47173" i="2"/>
  <c r="AB47174" i="2"/>
  <c r="AB47175" i="2"/>
  <c r="AB47176" i="2"/>
  <c r="AB47177" i="2"/>
  <c r="AB47178" i="2"/>
  <c r="AB47179" i="2"/>
  <c r="AB47180" i="2"/>
  <c r="AB47181" i="2"/>
  <c r="AB47182" i="2"/>
  <c r="AB47183" i="2"/>
  <c r="AB47184" i="2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47196" i="2"/>
  <c r="AB47197" i="2"/>
  <c r="AB47198" i="2"/>
  <c r="AB47199" i="2"/>
  <c r="AB47200" i="2"/>
  <c r="AB47201" i="2"/>
  <c r="AB47202" i="2"/>
  <c r="AB47203" i="2"/>
  <c r="AB47204" i="2"/>
  <c r="AB47205" i="2"/>
  <c r="AB47206" i="2"/>
  <c r="AB47207" i="2"/>
  <c r="AB47208" i="2"/>
  <c r="AB47209" i="2"/>
  <c r="AB47210" i="2"/>
  <c r="AB47211" i="2"/>
  <c r="AB47212" i="2"/>
  <c r="AB47213" i="2"/>
  <c r="AB47214" i="2"/>
  <c r="AB47215" i="2"/>
  <c r="AB47216" i="2"/>
  <c r="AB47217" i="2"/>
  <c r="AB47218" i="2"/>
  <c r="AB47219" i="2"/>
  <c r="AB47220" i="2"/>
  <c r="AB47221" i="2"/>
  <c r="AB47222" i="2"/>
  <c r="AB47223" i="2"/>
  <c r="AB47224" i="2"/>
  <c r="AB47225" i="2"/>
  <c r="AB47226" i="2"/>
  <c r="AB47227" i="2"/>
  <c r="AB47228" i="2"/>
  <c r="AB47229" i="2"/>
  <c r="AB47230" i="2"/>
  <c r="AB47231" i="2"/>
  <c r="AB47232" i="2"/>
  <c r="AB47233" i="2"/>
  <c r="AB47234" i="2"/>
  <c r="AB47235" i="2"/>
  <c r="AB47236" i="2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47248" i="2"/>
  <c r="AB47249" i="2"/>
  <c r="AB47250" i="2"/>
  <c r="AB47251" i="2"/>
  <c r="AB47252" i="2"/>
  <c r="AB47253" i="2"/>
  <c r="AB47254" i="2"/>
  <c r="AB47255" i="2"/>
  <c r="AB47256" i="2"/>
  <c r="AB47257" i="2"/>
  <c r="AB47258" i="2"/>
  <c r="AB47259" i="2"/>
  <c r="AB47260" i="2"/>
  <c r="AB47261" i="2"/>
  <c r="AB47262" i="2"/>
  <c r="AB47263" i="2"/>
  <c r="AB47264" i="2"/>
  <c r="AB47265" i="2"/>
  <c r="AB47266" i="2"/>
  <c r="AB47267" i="2"/>
  <c r="AB47268" i="2"/>
  <c r="AB47269" i="2"/>
  <c r="AB47270" i="2"/>
  <c r="AB47271" i="2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B47285" i="2"/>
  <c r="AB47286" i="2"/>
  <c r="AB47287" i="2"/>
  <c r="AB47288" i="2"/>
  <c r="AB47289" i="2"/>
  <c r="AB47290" i="2"/>
  <c r="AB47291" i="2"/>
  <c r="AB47292" i="2"/>
  <c r="AB47293" i="2"/>
  <c r="AB47294" i="2"/>
  <c r="AB47295" i="2"/>
  <c r="AB47296" i="2"/>
  <c r="AB47297" i="2"/>
  <c r="AB47298" i="2"/>
  <c r="AB47299" i="2"/>
  <c r="AB47300" i="2"/>
  <c r="AB47301" i="2"/>
  <c r="AB47302" i="2"/>
  <c r="AB47303" i="2"/>
  <c r="AB47304" i="2"/>
  <c r="AB47305" i="2"/>
  <c r="AB47306" i="2"/>
  <c r="AB47307" i="2"/>
  <c r="AB47308" i="2"/>
  <c r="AB47309" i="2"/>
  <c r="AB47310" i="2"/>
  <c r="AB47311" i="2"/>
  <c r="AB47312" i="2"/>
  <c r="AB47313" i="2"/>
  <c r="AB47314" i="2"/>
  <c r="AB47315" i="2"/>
  <c r="AB47316" i="2"/>
  <c r="AB47317" i="2"/>
  <c r="AB47318" i="2"/>
  <c r="AB47319" i="2"/>
  <c r="AB47320" i="2"/>
  <c r="AB47321" i="2"/>
  <c r="AB47322" i="2"/>
  <c r="AB47323" i="2"/>
  <c r="AB47324" i="2"/>
  <c r="AB47325" i="2"/>
  <c r="AB47326" i="2"/>
  <c r="AB47327" i="2"/>
  <c r="AB47328" i="2"/>
  <c r="AB47329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B47344" i="2"/>
  <c r="AB47345" i="2"/>
  <c r="AB47346" i="2"/>
  <c r="AB47347" i="2"/>
  <c r="AB47348" i="2"/>
  <c r="AB47349" i="2"/>
  <c r="AB47350" i="2"/>
  <c r="AB47351" i="2"/>
  <c r="AB47352" i="2"/>
  <c r="AB47353" i="2"/>
  <c r="AB47354" i="2"/>
  <c r="AB47355" i="2"/>
  <c r="AB47356" i="2"/>
  <c r="AB47357" i="2"/>
  <c r="AB47358" i="2"/>
  <c r="AB47359" i="2"/>
  <c r="AB47360" i="2"/>
  <c r="AB47361" i="2"/>
  <c r="AB47362" i="2"/>
  <c r="AB47363" i="2"/>
  <c r="AB47364" i="2"/>
  <c r="AB47365" i="2"/>
  <c r="AB47366" i="2"/>
  <c r="AB47367" i="2"/>
  <c r="AB47368" i="2"/>
  <c r="AB47369" i="2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B47394" i="2"/>
  <c r="AB47395" i="2"/>
  <c r="AB47396" i="2"/>
  <c r="AB47397" i="2"/>
  <c r="AB47398" i="2"/>
  <c r="AB47399" i="2"/>
  <c r="AB47400" i="2"/>
  <c r="AB47401" i="2"/>
  <c r="AB47402" i="2"/>
  <c r="AB47403" i="2"/>
  <c r="AB47404" i="2"/>
  <c r="AB47405" i="2"/>
  <c r="AB47406" i="2"/>
  <c r="AB47407" i="2"/>
  <c r="AB47408" i="2"/>
  <c r="AB47409" i="2"/>
  <c r="AB47410" i="2"/>
  <c r="AB47411" i="2"/>
  <c r="AB47412" i="2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B47429" i="2"/>
  <c r="AB47430" i="2"/>
  <c r="AB47431" i="2"/>
  <c r="AB47432" i="2"/>
  <c r="AB47433" i="2"/>
  <c r="AB47434" i="2"/>
  <c r="AB47435" i="2"/>
  <c r="AB47436" i="2"/>
  <c r="AB47437" i="2"/>
  <c r="AB47438" i="2"/>
  <c r="AB47439" i="2"/>
  <c r="AB47440" i="2"/>
  <c r="AB47441" i="2"/>
  <c r="AB47442" i="2"/>
  <c r="AB47443" i="2"/>
  <c r="AB47444" i="2"/>
  <c r="AB47445" i="2"/>
  <c r="AB47446" i="2"/>
  <c r="AB47447" i="2"/>
  <c r="AB47448" i="2"/>
  <c r="AB47449" i="2"/>
  <c r="AB47450" i="2"/>
  <c r="AB47451" i="2"/>
  <c r="AB47452" i="2"/>
  <c r="AB47453" i="2"/>
  <c r="AB47454" i="2"/>
  <c r="AB47455" i="2"/>
  <c r="AB47456" i="2"/>
  <c r="AB47457" i="2"/>
  <c r="AB47458" i="2"/>
  <c r="AB47459" i="2"/>
  <c r="AB47460" i="2"/>
  <c r="AB47461" i="2"/>
  <c r="AB47462" i="2"/>
  <c r="AB47463" i="2"/>
  <c r="AB47464" i="2"/>
  <c r="AB47465" i="2"/>
  <c r="AB47466" i="2"/>
  <c r="AB47467" i="2"/>
  <c r="AB47468" i="2"/>
  <c r="AB47469" i="2"/>
  <c r="AB47470" i="2"/>
  <c r="AB47471" i="2"/>
  <c r="AB47472" i="2"/>
  <c r="AB47473" i="2"/>
  <c r="AB47474" i="2"/>
  <c r="AB47475" i="2"/>
  <c r="AB47476" i="2"/>
  <c r="AB47477" i="2"/>
  <c r="AB47478" i="2"/>
  <c r="AB47479" i="2"/>
  <c r="AB47480" i="2"/>
  <c r="AB47481" i="2"/>
  <c r="AB47482" i="2"/>
  <c r="AB47483" i="2"/>
  <c r="AB47484" i="2"/>
  <c r="AB47485" i="2"/>
  <c r="AB47486" i="2"/>
  <c r="AB47487" i="2"/>
  <c r="AB47488" i="2"/>
  <c r="AB47489" i="2"/>
  <c r="AB47490" i="2"/>
  <c r="AB47491" i="2"/>
  <c r="AB47492" i="2"/>
  <c r="AB47493" i="2"/>
  <c r="AB47494" i="2"/>
  <c r="AB47495" i="2"/>
  <c r="AB47496" i="2"/>
  <c r="AB47497" i="2"/>
  <c r="AB47498" i="2"/>
  <c r="AB47499" i="2"/>
  <c r="AB47500" i="2"/>
  <c r="AB47501" i="2"/>
  <c r="AB47502" i="2"/>
  <c r="AB47503" i="2"/>
  <c r="AB47504" i="2"/>
  <c r="AB47505" i="2"/>
  <c r="AB47506" i="2"/>
  <c r="AB47507" i="2"/>
  <c r="AB47508" i="2"/>
  <c r="AB47509" i="2"/>
  <c r="AB47510" i="2"/>
  <c r="AB47511" i="2"/>
  <c r="AB47512" i="2"/>
  <c r="AB47513" i="2"/>
  <c r="AB47514" i="2"/>
  <c r="AB47515" i="2"/>
  <c r="AB47516" i="2"/>
  <c r="AB47517" i="2"/>
  <c r="AB47518" i="2"/>
  <c r="AB47519" i="2"/>
  <c r="AB47520" i="2"/>
  <c r="AB47521" i="2"/>
  <c r="AB47522" i="2"/>
  <c r="AB47523" i="2"/>
  <c r="AB47524" i="2"/>
  <c r="AB47525" i="2"/>
  <c r="AB47526" i="2"/>
  <c r="AB47527" i="2"/>
  <c r="AB47528" i="2"/>
  <c r="AB47529" i="2"/>
  <c r="AB47530" i="2"/>
  <c r="AB47531" i="2"/>
  <c r="AB47532" i="2"/>
  <c r="AB47533" i="2"/>
  <c r="AB47534" i="2"/>
  <c r="AB47535" i="2"/>
  <c r="AB47536" i="2"/>
  <c r="AB47537" i="2"/>
  <c r="AB47538" i="2"/>
  <c r="AB47539" i="2"/>
  <c r="AB47540" i="2"/>
  <c r="AB47541" i="2"/>
  <c r="AB47542" i="2"/>
  <c r="AB47543" i="2"/>
  <c r="AB47544" i="2"/>
  <c r="AB47545" i="2"/>
  <c r="AB47546" i="2"/>
  <c r="AB47547" i="2"/>
  <c r="AB47548" i="2"/>
  <c r="AB47549" i="2"/>
  <c r="AB47550" i="2"/>
  <c r="AB47551" i="2"/>
  <c r="AB47552" i="2"/>
  <c r="AB47553" i="2"/>
  <c r="AB47554" i="2"/>
  <c r="AB47555" i="2"/>
  <c r="AB47556" i="2"/>
  <c r="AB47557" i="2"/>
  <c r="AB47558" i="2"/>
  <c r="AB47559" i="2"/>
  <c r="AB47560" i="2"/>
  <c r="AB47561" i="2"/>
  <c r="AB47562" i="2"/>
  <c r="AB47563" i="2"/>
  <c r="AB47564" i="2"/>
  <c r="AB47565" i="2"/>
  <c r="AB47566" i="2"/>
  <c r="AB47567" i="2"/>
  <c r="AB47568" i="2"/>
  <c r="AB47569" i="2"/>
  <c r="AB47570" i="2"/>
  <c r="AB47571" i="2"/>
  <c r="AB47572" i="2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47584" i="2"/>
  <c r="AB47585" i="2"/>
  <c r="AB47586" i="2"/>
  <c r="AB47587" i="2"/>
  <c r="AB47588" i="2"/>
  <c r="AB47589" i="2"/>
  <c r="AB47590" i="2"/>
  <c r="AB47591" i="2"/>
  <c r="AB47592" i="2"/>
  <c r="AB47593" i="2"/>
  <c r="AB47594" i="2"/>
  <c r="AB47595" i="2"/>
  <c r="AB47596" i="2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B47608" i="2"/>
  <c r="AB47609" i="2"/>
  <c r="AB47610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47629" i="2"/>
  <c r="AB47630" i="2"/>
  <c r="AB47631" i="2"/>
  <c r="AB47632" i="2"/>
  <c r="AB47633" i="2"/>
  <c r="AB47634" i="2"/>
  <c r="AB47635" i="2"/>
  <c r="AB47636" i="2"/>
  <c r="AB47637" i="2"/>
  <c r="AB47638" i="2"/>
  <c r="AB47639" i="2"/>
  <c r="AB47640" i="2"/>
  <c r="AB47641" i="2"/>
  <c r="AB47642" i="2"/>
  <c r="AB47643" i="2"/>
  <c r="AB47644" i="2"/>
  <c r="AB47645" i="2"/>
  <c r="AB47646" i="2"/>
  <c r="AB47647" i="2"/>
  <c r="AB47648" i="2"/>
  <c r="AB47649" i="2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47663" i="2"/>
  <c r="AB47664" i="2"/>
  <c r="AB47665" i="2"/>
  <c r="AB47666" i="2"/>
  <c r="AB47667" i="2"/>
  <c r="AB47668" i="2"/>
  <c r="AB47669" i="2"/>
  <c r="AB47670" i="2"/>
  <c r="AB47671" i="2"/>
  <c r="AB47672" i="2"/>
  <c r="AB47673" i="2"/>
  <c r="AB47674" i="2"/>
  <c r="AB47675" i="2"/>
  <c r="AB47676" i="2"/>
  <c r="AB47677" i="2"/>
  <c r="AB47678" i="2"/>
  <c r="AB47679" i="2"/>
  <c r="AB47680" i="2"/>
  <c r="AB47681" i="2"/>
  <c r="AB47682" i="2"/>
  <c r="AB47683" i="2"/>
  <c r="AB47684" i="2"/>
  <c r="AB47685" i="2"/>
  <c r="AB47686" i="2"/>
  <c r="AB47687" i="2"/>
  <c r="AB47688" i="2"/>
  <c r="AB47689" i="2"/>
  <c r="AB47690" i="2"/>
  <c r="AB47691" i="2"/>
  <c r="AB47692" i="2"/>
  <c r="AB47693" i="2"/>
  <c r="AB47694" i="2"/>
  <c r="AB47695" i="2"/>
  <c r="AB47696" i="2"/>
  <c r="AB47697" i="2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47709" i="2"/>
  <c r="AB47710" i="2"/>
  <c r="AB47711" i="2"/>
  <c r="AB47712" i="2"/>
  <c r="AB47713" i="2"/>
  <c r="AB47714" i="2"/>
  <c r="AB47715" i="2"/>
  <c r="AB47716" i="2"/>
  <c r="AB47717" i="2"/>
  <c r="AB47718" i="2"/>
  <c r="AB47719" i="2"/>
  <c r="AB47720" i="2"/>
  <c r="AB47721" i="2"/>
  <c r="AB47722" i="2"/>
  <c r="AB47723" i="2"/>
  <c r="AB47724" i="2"/>
  <c r="AB47725" i="2"/>
  <c r="AB47726" i="2"/>
  <c r="AB47727" i="2"/>
  <c r="AB47728" i="2"/>
  <c r="AB47729" i="2"/>
  <c r="AB47730" i="2"/>
  <c r="AB47731" i="2"/>
  <c r="AB47732" i="2"/>
  <c r="AB47733" i="2"/>
  <c r="AB47734" i="2"/>
  <c r="AB47735" i="2"/>
  <c r="AB47736" i="2"/>
  <c r="AB47737" i="2"/>
  <c r="AB47738" i="2"/>
  <c r="AB47739" i="2"/>
  <c r="AB47740" i="2"/>
  <c r="AB47741" i="2"/>
  <c r="AB47742" i="2"/>
  <c r="AB47743" i="2"/>
  <c r="AB47744" i="2"/>
  <c r="AB47745" i="2"/>
  <c r="AB47746" i="2"/>
  <c r="AB47747" i="2"/>
  <c r="AB47748" i="2"/>
  <c r="AB47749" i="2"/>
  <c r="AB47750" i="2"/>
  <c r="AB47751" i="2"/>
  <c r="AB47752" i="2"/>
  <c r="AB47753" i="2"/>
  <c r="AB47754" i="2"/>
  <c r="AB47755" i="2"/>
  <c r="AB47756" i="2"/>
  <c r="AB47757" i="2"/>
  <c r="AB47758" i="2"/>
  <c r="AB47759" i="2"/>
  <c r="AB47760" i="2"/>
  <c r="AB47761" i="2"/>
  <c r="AB47762" i="2"/>
  <c r="AB47763" i="2"/>
  <c r="AB47764" i="2"/>
  <c r="AB47765" i="2"/>
  <c r="AB47766" i="2"/>
  <c r="AB47767" i="2"/>
  <c r="AB47768" i="2"/>
  <c r="AB47769" i="2"/>
  <c r="AB47770" i="2"/>
  <c r="AB47771" i="2"/>
  <c r="AB47772" i="2"/>
  <c r="AB47773" i="2"/>
  <c r="AB47774" i="2"/>
  <c r="AB47775" i="2"/>
  <c r="AB47776" i="2"/>
  <c r="AB47777" i="2"/>
  <c r="AB47778" i="2"/>
  <c r="AB47779" i="2"/>
  <c r="AB47780" i="2"/>
  <c r="AB47781" i="2"/>
  <c r="AB47782" i="2"/>
  <c r="AB47783" i="2"/>
  <c r="AB47784" i="2"/>
  <c r="AB47785" i="2"/>
  <c r="AB47786" i="2"/>
  <c r="AB47787" i="2"/>
  <c r="AB47788" i="2"/>
  <c r="AB47789" i="2"/>
  <c r="AB47790" i="2"/>
  <c r="AB47791" i="2"/>
  <c r="AB47792" i="2"/>
  <c r="AB47793" i="2"/>
  <c r="AB47794" i="2"/>
  <c r="AB47795" i="2"/>
  <c r="AB47796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B47808" i="2"/>
  <c r="AB47809" i="2"/>
  <c r="AB47810" i="2"/>
  <c r="AB47811" i="2"/>
  <c r="AB47812" i="2"/>
  <c r="AB47813" i="2"/>
  <c r="AB47814" i="2"/>
  <c r="AB47815" i="2"/>
  <c r="AB47816" i="2"/>
  <c r="AB47817" i="2"/>
  <c r="AB47818" i="2"/>
  <c r="AB47819" i="2"/>
  <c r="AB47820" i="2"/>
  <c r="AB47821" i="2"/>
  <c r="AB47822" i="2"/>
  <c r="AB47823" i="2"/>
  <c r="AB47824" i="2"/>
  <c r="AB47825" i="2"/>
  <c r="AB47826" i="2"/>
  <c r="AB47827" i="2"/>
  <c r="AB47828" i="2"/>
  <c r="AB47829" i="2"/>
  <c r="AB47830" i="2"/>
  <c r="AB47831" i="2"/>
  <c r="AB47832" i="2"/>
  <c r="AB47833" i="2"/>
  <c r="AB47834" i="2"/>
  <c r="AB47835" i="2"/>
  <c r="AB47836" i="2"/>
  <c r="AB47837" i="2"/>
  <c r="AB47838" i="2"/>
  <c r="AB47839" i="2"/>
  <c r="AB47840" i="2"/>
  <c r="AB47841" i="2"/>
  <c r="AB47842" i="2"/>
  <c r="AB47843" i="2"/>
  <c r="AB47844" i="2"/>
  <c r="AB47845" i="2"/>
  <c r="AB47846" i="2"/>
  <c r="AB47847" i="2"/>
  <c r="AB47848" i="2"/>
  <c r="AB47849" i="2"/>
  <c r="AB47850" i="2"/>
  <c r="AB47851" i="2"/>
  <c r="AB47852" i="2"/>
  <c r="AB47853" i="2"/>
  <c r="AB47854" i="2"/>
  <c r="AB47855" i="2"/>
  <c r="AB47856" i="2"/>
  <c r="AB47857" i="2"/>
  <c r="AB47858" i="2"/>
  <c r="AB47859" i="2"/>
  <c r="AB47860" i="2"/>
  <c r="AB47861" i="2"/>
  <c r="AB47862" i="2"/>
  <c r="AB47863" i="2"/>
  <c r="AB47864" i="2"/>
  <c r="AB47865" i="2"/>
  <c r="AB47866" i="2"/>
  <c r="AB47867" i="2"/>
  <c r="AB47868" i="2"/>
  <c r="AB47869" i="2"/>
  <c r="AB47870" i="2"/>
  <c r="AB47871" i="2"/>
  <c r="AB47872" i="2"/>
  <c r="AB47873" i="2"/>
  <c r="AB47874" i="2"/>
  <c r="AB47875" i="2"/>
  <c r="AB47876" i="2"/>
  <c r="AB47877" i="2"/>
  <c r="AB47878" i="2"/>
  <c r="AB47879" i="2"/>
  <c r="AB47880" i="2"/>
  <c r="AB47881" i="2"/>
  <c r="AB47882" i="2"/>
  <c r="AB47883" i="2"/>
  <c r="AB47884" i="2"/>
  <c r="AB47885" i="2"/>
  <c r="AB47886" i="2"/>
  <c r="AB47887" i="2"/>
  <c r="AB47888" i="2"/>
  <c r="AB47889" i="2"/>
  <c r="AB47890" i="2"/>
  <c r="AB47891" i="2"/>
  <c r="AB47892" i="2"/>
  <c r="AB47893" i="2"/>
  <c r="AB47894" i="2"/>
  <c r="AB47895" i="2"/>
  <c r="AB47896" i="2"/>
  <c r="AB47897" i="2"/>
  <c r="AB47898" i="2"/>
  <c r="AB47899" i="2"/>
  <c r="AB47900" i="2"/>
  <c r="AB47901" i="2"/>
  <c r="AB47902" i="2"/>
  <c r="AB47903" i="2"/>
  <c r="AB47904" i="2"/>
  <c r="AB47905" i="2"/>
  <c r="AB47906" i="2"/>
  <c r="AB47907" i="2"/>
  <c r="AB47908" i="2"/>
  <c r="AB47909" i="2"/>
  <c r="AB47910" i="2"/>
  <c r="AB47911" i="2"/>
  <c r="AB47912" i="2"/>
  <c r="AB47913" i="2"/>
  <c r="AB47914" i="2"/>
  <c r="AB47915" i="2"/>
  <c r="AB47916" i="2"/>
  <c r="AB47917" i="2"/>
  <c r="AB47918" i="2"/>
  <c r="AB47919" i="2"/>
  <c r="AB47920" i="2"/>
  <c r="AB47921" i="2"/>
  <c r="AB47922" i="2"/>
  <c r="AB47923" i="2"/>
  <c r="AB47924" i="2"/>
  <c r="AB47925" i="2"/>
  <c r="AB47926" i="2"/>
  <c r="AB47927" i="2"/>
  <c r="AB47928" i="2"/>
  <c r="AB47929" i="2"/>
  <c r="AB47930" i="2"/>
  <c r="AB47931" i="2"/>
  <c r="AB47932" i="2"/>
  <c r="AB47933" i="2"/>
  <c r="AB47934" i="2"/>
  <c r="AB47935" i="2"/>
  <c r="AB47936" i="2"/>
  <c r="AB47937" i="2"/>
  <c r="AB47938" i="2"/>
  <c r="AB47939" i="2"/>
  <c r="AB47940" i="2"/>
  <c r="AB47941" i="2"/>
  <c r="AB47942" i="2"/>
  <c r="AB47943" i="2"/>
  <c r="AB47944" i="2"/>
  <c r="AB47945" i="2"/>
  <c r="AB47946" i="2"/>
  <c r="AB47947" i="2"/>
  <c r="AB47948" i="2"/>
  <c r="AB47949" i="2"/>
  <c r="AB47950" i="2"/>
  <c r="AB47951" i="2"/>
  <c r="AB47952" i="2"/>
  <c r="AB47953" i="2"/>
  <c r="AB47954" i="2"/>
  <c r="AB47955" i="2"/>
  <c r="AB47956" i="2"/>
  <c r="AB47957" i="2"/>
  <c r="AB47958" i="2"/>
  <c r="AB47959" i="2"/>
  <c r="AB47960" i="2"/>
  <c r="AB47961" i="2"/>
  <c r="AB47962" i="2"/>
  <c r="AB47963" i="2"/>
  <c r="AB47964" i="2"/>
  <c r="AB47965" i="2"/>
  <c r="AB47966" i="2"/>
  <c r="AB47967" i="2"/>
  <c r="AB47968" i="2"/>
  <c r="AB47969" i="2"/>
  <c r="AB47970" i="2"/>
  <c r="AB47971" i="2"/>
  <c r="AB47972" i="2"/>
  <c r="AB47973" i="2"/>
  <c r="AB47974" i="2"/>
  <c r="AB47975" i="2"/>
  <c r="AB47976" i="2"/>
  <c r="AB47977" i="2"/>
  <c r="AB47978" i="2"/>
  <c r="AB47979" i="2"/>
  <c r="AB47980" i="2"/>
  <c r="AB47981" i="2"/>
  <c r="AB47982" i="2"/>
  <c r="AB47983" i="2"/>
  <c r="AB47984" i="2"/>
  <c r="AB47985" i="2"/>
  <c r="AB47986" i="2"/>
  <c r="AB47987" i="2"/>
  <c r="AB47988" i="2"/>
  <c r="AB47989" i="2"/>
  <c r="AB47990" i="2"/>
  <c r="AB47991" i="2"/>
  <c r="AB47992" i="2"/>
  <c r="AB47993" i="2"/>
  <c r="AB47994" i="2"/>
  <c r="AB47995" i="2"/>
  <c r="AB47996" i="2"/>
  <c r="AB47997" i="2"/>
  <c r="AB47998" i="2"/>
  <c r="AB47999" i="2"/>
  <c r="AB48000" i="2"/>
  <c r="AB48001" i="2"/>
  <c r="AB48002" i="2"/>
  <c r="AB48003" i="2"/>
  <c r="AB48004" i="2"/>
  <c r="AB48005" i="2"/>
  <c r="AB48006" i="2"/>
  <c r="AB48007" i="2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B48021" i="2"/>
  <c r="AB48022" i="2"/>
  <c r="AB48023" i="2"/>
  <c r="AB48024" i="2"/>
  <c r="AB48025" i="2"/>
  <c r="AB48026" i="2"/>
  <c r="AB48027" i="2"/>
  <c r="AB48028" i="2"/>
  <c r="AB48029" i="2"/>
  <c r="AB48030" i="2"/>
  <c r="AB48031" i="2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48044" i="2"/>
  <c r="AB48045" i="2"/>
  <c r="AB48046" i="2"/>
  <c r="AB48047" i="2"/>
  <c r="AB48048" i="2"/>
  <c r="AB48049" i="2"/>
  <c r="AB48050" i="2"/>
  <c r="AB48051" i="2"/>
  <c r="AB48052" i="2"/>
  <c r="AB48053" i="2"/>
  <c r="AB48054" i="2"/>
  <c r="AB48055" i="2"/>
  <c r="AB48056" i="2"/>
  <c r="AB48057" i="2"/>
  <c r="AB48058" i="2"/>
  <c r="AB48059" i="2"/>
  <c r="AB48060" i="2"/>
  <c r="AB48061" i="2"/>
  <c r="AB48062" i="2"/>
  <c r="AB48063" i="2"/>
  <c r="AB48064" i="2"/>
  <c r="AB48065" i="2"/>
  <c r="AB48066" i="2"/>
  <c r="AB48067" i="2"/>
  <c r="AB48068" i="2"/>
  <c r="AB48069" i="2"/>
  <c r="AB48070" i="2"/>
  <c r="AB48071" i="2"/>
  <c r="AB48072" i="2"/>
  <c r="AB48073" i="2"/>
  <c r="AB48074" i="2"/>
  <c r="AB48075" i="2"/>
  <c r="AB48076" i="2"/>
  <c r="AB48077" i="2"/>
  <c r="AB48078" i="2"/>
  <c r="AB48079" i="2"/>
  <c r="AB48080" i="2"/>
  <c r="AB48081" i="2"/>
  <c r="AB48082" i="2"/>
  <c r="AB48083" i="2"/>
  <c r="AB48084" i="2"/>
  <c r="AB48085" i="2"/>
  <c r="AB48086" i="2"/>
  <c r="AB48087" i="2"/>
  <c r="AB48088" i="2"/>
  <c r="AB48089" i="2"/>
  <c r="AB48090" i="2"/>
  <c r="AB48091" i="2"/>
  <c r="AB48092" i="2"/>
  <c r="AB48093" i="2"/>
  <c r="AB48094" i="2"/>
  <c r="AB48095" i="2"/>
  <c r="AB48096" i="2"/>
  <c r="AB48097" i="2"/>
  <c r="AB48098" i="2"/>
  <c r="AB48099" i="2"/>
  <c r="AB48100" i="2"/>
  <c r="AB48101" i="2"/>
  <c r="AB48102" i="2"/>
  <c r="AB48103" i="2"/>
  <c r="AB48104" i="2"/>
  <c r="AB48105" i="2"/>
  <c r="AB48106" i="2"/>
  <c r="AB48107" i="2"/>
  <c r="AB48108" i="2"/>
  <c r="AB48109" i="2"/>
  <c r="AB48110" i="2"/>
  <c r="AB48111" i="2"/>
  <c r="AB48112" i="2"/>
  <c r="AB48113" i="2"/>
  <c r="AB48114" i="2"/>
  <c r="AB48115" i="2"/>
  <c r="AB48116" i="2"/>
  <c r="AB48117" i="2"/>
  <c r="AB48118" i="2"/>
  <c r="AB48119" i="2"/>
  <c r="AB48120" i="2"/>
  <c r="AB48121" i="2"/>
  <c r="AB48122" i="2"/>
  <c r="AB48123" i="2"/>
  <c r="AB48124" i="2"/>
  <c r="AB48125" i="2"/>
  <c r="AB48126" i="2"/>
  <c r="AB48127" i="2"/>
  <c r="AB48128" i="2"/>
  <c r="AB48129" i="2"/>
  <c r="AB48130" i="2"/>
  <c r="AB48131" i="2"/>
  <c r="AB48132" i="2"/>
  <c r="AB48133" i="2"/>
  <c r="AB48134" i="2"/>
  <c r="AB48135" i="2"/>
  <c r="AB48136" i="2"/>
  <c r="AB48137" i="2"/>
  <c r="AB48138" i="2"/>
  <c r="AB48139" i="2"/>
  <c r="AB48140" i="2"/>
  <c r="AB48141" i="2"/>
  <c r="AB48142" i="2"/>
  <c r="AB48143" i="2"/>
  <c r="AB48144" i="2"/>
  <c r="AB48145" i="2"/>
  <c r="AB48146" i="2"/>
  <c r="AB48147" i="2"/>
  <c r="AB48148" i="2"/>
  <c r="AB48149" i="2"/>
  <c r="AB48150" i="2"/>
  <c r="AB48151" i="2"/>
  <c r="AB48152" i="2"/>
  <c r="AB48153" i="2"/>
  <c r="AB48154" i="2"/>
  <c r="AB48155" i="2"/>
  <c r="AB48156" i="2"/>
  <c r="AB48157" i="2"/>
  <c r="AB48158" i="2"/>
  <c r="AB48159" i="2"/>
  <c r="AB48160" i="2"/>
  <c r="AB48161" i="2"/>
  <c r="AB48162" i="2"/>
  <c r="AB48163" i="2"/>
  <c r="AB48164" i="2"/>
  <c r="AB48165" i="2"/>
  <c r="AB48166" i="2"/>
  <c r="AB48167" i="2"/>
  <c r="AB48168" i="2"/>
  <c r="AB48169" i="2"/>
  <c r="AB48170" i="2"/>
  <c r="AB48171" i="2"/>
  <c r="AB48172" i="2"/>
  <c r="AB48173" i="2"/>
  <c r="AB48174" i="2"/>
  <c r="AB48175" i="2"/>
  <c r="AB48176" i="2"/>
  <c r="AB48177" i="2"/>
  <c r="AB48178" i="2"/>
  <c r="AB48179" i="2"/>
  <c r="AB48180" i="2"/>
  <c r="AB48181" i="2"/>
  <c r="AB48182" i="2"/>
  <c r="AB48183" i="2"/>
  <c r="AB48184" i="2"/>
  <c r="AB48185" i="2"/>
  <c r="AB48186" i="2"/>
  <c r="AB48187" i="2"/>
  <c r="AB48188" i="2"/>
  <c r="AB48189" i="2"/>
  <c r="AB48190" i="2"/>
  <c r="AB48191" i="2"/>
  <c r="AB48192" i="2"/>
  <c r="AB48193" i="2"/>
  <c r="AB48194" i="2"/>
  <c r="AB48195" i="2"/>
  <c r="AB48196" i="2"/>
  <c r="AB48197" i="2"/>
  <c r="AB48198" i="2"/>
  <c r="AB48199" i="2"/>
  <c r="AB48200" i="2"/>
  <c r="AB48201" i="2"/>
  <c r="AB48202" i="2"/>
  <c r="AB48203" i="2"/>
  <c r="AB48204" i="2"/>
  <c r="AB48205" i="2"/>
  <c r="AB48206" i="2"/>
  <c r="AB48207" i="2"/>
  <c r="AB48208" i="2"/>
  <c r="AB48209" i="2"/>
  <c r="AB48210" i="2"/>
  <c r="AB48211" i="2"/>
  <c r="AB48212" i="2"/>
  <c r="AB48213" i="2"/>
  <c r="AB48214" i="2"/>
  <c r="AB48215" i="2"/>
  <c r="AB48216" i="2"/>
  <c r="AB48217" i="2"/>
  <c r="AB48218" i="2"/>
  <c r="AB48219" i="2"/>
  <c r="AB48220" i="2"/>
  <c r="AB48221" i="2"/>
  <c r="AB48222" i="2"/>
  <c r="AB48223" i="2"/>
  <c r="AB48224" i="2"/>
  <c r="AB48225" i="2"/>
  <c r="AB48226" i="2"/>
  <c r="AB48227" i="2"/>
  <c r="AB48228" i="2"/>
  <c r="AB48229" i="2"/>
  <c r="AB48230" i="2"/>
  <c r="AB48231" i="2"/>
  <c r="AB48232" i="2"/>
  <c r="AB48233" i="2"/>
  <c r="AB48234" i="2"/>
  <c r="AB48235" i="2"/>
  <c r="AB48236" i="2"/>
  <c r="AB48237" i="2"/>
  <c r="AB48238" i="2"/>
  <c r="AB48239" i="2"/>
  <c r="AB48240" i="2"/>
  <c r="AB48241" i="2"/>
  <c r="AB48242" i="2"/>
  <c r="AB48243" i="2"/>
  <c r="AB48244" i="2"/>
  <c r="AB48245" i="2"/>
  <c r="AB48246" i="2"/>
  <c r="AB48247" i="2"/>
  <c r="AB48248" i="2"/>
  <c r="AB48249" i="2"/>
  <c r="AB48250" i="2"/>
  <c r="AB48251" i="2"/>
  <c r="AB48252" i="2"/>
  <c r="AB48253" i="2"/>
  <c r="AB48254" i="2"/>
  <c r="AB48255" i="2"/>
  <c r="AB48256" i="2"/>
  <c r="AB48257" i="2"/>
  <c r="AB48258" i="2"/>
  <c r="AB48259" i="2"/>
  <c r="AB48260" i="2"/>
  <c r="AB48261" i="2"/>
  <c r="AB48262" i="2"/>
  <c r="AB48263" i="2"/>
  <c r="AB48264" i="2"/>
  <c r="AB48265" i="2"/>
  <c r="AB48266" i="2"/>
  <c r="AB48267" i="2"/>
  <c r="AB48268" i="2"/>
  <c r="AB48269" i="2"/>
  <c r="AB48270" i="2"/>
  <c r="AB48271" i="2"/>
  <c r="AB48272" i="2"/>
  <c r="AB48273" i="2"/>
  <c r="AB48274" i="2"/>
  <c r="AB48275" i="2"/>
  <c r="AB48276" i="2"/>
  <c r="AB48277" i="2"/>
  <c r="AB48278" i="2"/>
  <c r="AB48279" i="2"/>
  <c r="AB48280" i="2"/>
  <c r="AB48281" i="2"/>
  <c r="AB48282" i="2"/>
  <c r="AB48283" i="2"/>
  <c r="AB48284" i="2"/>
  <c r="AB48285" i="2"/>
  <c r="AB48286" i="2"/>
  <c r="AB48287" i="2"/>
  <c r="AB48288" i="2"/>
  <c r="AB48289" i="2"/>
  <c r="AB48290" i="2"/>
  <c r="AB48291" i="2"/>
  <c r="AB48292" i="2"/>
  <c r="AB48293" i="2"/>
  <c r="AB48294" i="2"/>
  <c r="AB48295" i="2"/>
  <c r="AB48296" i="2"/>
  <c r="AB48297" i="2"/>
  <c r="AB48298" i="2"/>
  <c r="AB48299" i="2"/>
  <c r="AB48300" i="2"/>
  <c r="AB48301" i="2"/>
  <c r="AB48302" i="2"/>
  <c r="AB48303" i="2"/>
  <c r="AB48304" i="2"/>
  <c r="AB483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48318" i="2"/>
  <c r="AB48319" i="2"/>
  <c r="AB48320" i="2"/>
  <c r="AB48321" i="2"/>
  <c r="AB48322" i="2"/>
  <c r="AB48323" i="2"/>
  <c r="AB48324" i="2"/>
  <c r="AB48325" i="2"/>
  <c r="AB48326" i="2"/>
  <c r="AB48327" i="2"/>
  <c r="AB48328" i="2"/>
  <c r="AB48329" i="2"/>
  <c r="AB48330" i="2"/>
  <c r="AB48331" i="2"/>
  <c r="AB48332" i="2"/>
  <c r="AB48333" i="2"/>
  <c r="AB48334" i="2"/>
  <c r="AB48335" i="2"/>
  <c r="AB48336" i="2"/>
  <c r="AB48337" i="2"/>
  <c r="AB48338" i="2"/>
  <c r="AB48339" i="2"/>
  <c r="AB48340" i="2"/>
  <c r="AB48341" i="2"/>
  <c r="AB48342" i="2"/>
  <c r="AB48343" i="2"/>
  <c r="AB48344" i="2"/>
  <c r="AB48345" i="2"/>
  <c r="AB48346" i="2"/>
  <c r="AB48347" i="2"/>
  <c r="AB48348" i="2"/>
  <c r="AB48349" i="2"/>
  <c r="AB48350" i="2"/>
  <c r="AB48351" i="2"/>
  <c r="AB48352" i="2"/>
  <c r="AB48353" i="2"/>
  <c r="AB48354" i="2"/>
  <c r="AB48355" i="2"/>
  <c r="AB48356" i="2"/>
  <c r="AB48357" i="2"/>
  <c r="AB48358" i="2"/>
  <c r="AB48359" i="2"/>
  <c r="AB48360" i="2"/>
  <c r="AB48361" i="2"/>
  <c r="AB48362" i="2"/>
  <c r="AB48363" i="2"/>
  <c r="AB48364" i="2"/>
  <c r="AB48365" i="2"/>
  <c r="AB48366" i="2"/>
  <c r="AB48367" i="2"/>
  <c r="AB48368" i="2"/>
  <c r="AB48369" i="2"/>
  <c r="AB48370" i="2"/>
  <c r="AB48371" i="2"/>
  <c r="AB48372" i="2"/>
  <c r="AB48373" i="2"/>
  <c r="AB48374" i="2"/>
  <c r="AB48375" i="2"/>
  <c r="AB48376" i="2"/>
  <c r="AB48377" i="2"/>
  <c r="AB48378" i="2"/>
  <c r="AB48379" i="2"/>
  <c r="AB48380" i="2"/>
  <c r="AB48381" i="2"/>
  <c r="AB48382" i="2"/>
  <c r="AB48383" i="2"/>
  <c r="AB48384" i="2"/>
  <c r="AB48385" i="2"/>
  <c r="AB48386" i="2"/>
  <c r="AB48387" i="2"/>
  <c r="AB48388" i="2"/>
  <c r="AB48389" i="2"/>
  <c r="AB48390" i="2"/>
  <c r="AB48391" i="2"/>
  <c r="AB48392" i="2"/>
  <c r="AB48393" i="2"/>
  <c r="AB48394" i="2"/>
  <c r="AB48395" i="2"/>
  <c r="AB48396" i="2"/>
  <c r="AB48397" i="2"/>
  <c r="AB48398" i="2"/>
  <c r="AB48399" i="2"/>
  <c r="AB48400" i="2"/>
  <c r="AB48401" i="2"/>
  <c r="AB48402" i="2"/>
  <c r="AB48403" i="2"/>
  <c r="AB48404" i="2"/>
  <c r="AB48405" i="2"/>
  <c r="AB48406" i="2"/>
  <c r="AB48407" i="2"/>
  <c r="AB48408" i="2"/>
  <c r="AB48409" i="2"/>
  <c r="AB48410" i="2"/>
  <c r="AB48411" i="2"/>
  <c r="AB48412" i="2"/>
  <c r="AB48413" i="2"/>
  <c r="AB48414" i="2"/>
  <c r="AB48415" i="2"/>
  <c r="AB48416" i="2"/>
  <c r="AB48417" i="2"/>
  <c r="AB48418" i="2"/>
  <c r="AB48419" i="2"/>
  <c r="AB48420" i="2"/>
  <c r="AB48421" i="2"/>
  <c r="AB48422" i="2"/>
  <c r="AB48423" i="2"/>
  <c r="AB48424" i="2"/>
  <c r="AB48425" i="2"/>
  <c r="AB48426" i="2"/>
  <c r="AB48427" i="2"/>
  <c r="AB48428" i="2"/>
  <c r="AB48429" i="2"/>
  <c r="AB48430" i="2"/>
  <c r="AB48431" i="2"/>
  <c r="AB48432" i="2"/>
  <c r="AB48433" i="2"/>
  <c r="AB48434" i="2"/>
  <c r="AB48435" i="2"/>
  <c r="AB48436" i="2"/>
  <c r="AB48437" i="2"/>
  <c r="AB48438" i="2"/>
  <c r="AB48439" i="2"/>
  <c r="AB48440" i="2"/>
  <c r="AB48441" i="2"/>
  <c r="AB48442" i="2"/>
  <c r="AB48443" i="2"/>
  <c r="AB48444" i="2"/>
  <c r="AB48445" i="2"/>
  <c r="AB48446" i="2"/>
  <c r="AB48447" i="2"/>
  <c r="AB48448" i="2"/>
  <c r="AB48449" i="2"/>
  <c r="AB48450" i="2"/>
  <c r="AB48451" i="2"/>
  <c r="AB48452" i="2"/>
  <c r="AB48453" i="2"/>
  <c r="AB48454" i="2"/>
  <c r="AB48455" i="2"/>
  <c r="AB48456" i="2"/>
  <c r="AB48457" i="2"/>
  <c r="AB48458" i="2"/>
  <c r="AB48459" i="2"/>
  <c r="AB48460" i="2"/>
  <c r="AB48461" i="2"/>
  <c r="AB48462" i="2"/>
  <c r="AB48463" i="2"/>
  <c r="AB48464" i="2"/>
  <c r="AB48465" i="2"/>
  <c r="AB48466" i="2"/>
  <c r="AB48467" i="2"/>
  <c r="AB48468" i="2"/>
  <c r="AB48469" i="2"/>
  <c r="AB48470" i="2"/>
  <c r="AB48471" i="2"/>
  <c r="AB48472" i="2"/>
  <c r="AB48473" i="2"/>
  <c r="AB48474" i="2"/>
  <c r="AB48475" i="2"/>
  <c r="AB48476" i="2"/>
  <c r="AB48477" i="2"/>
  <c r="AB48478" i="2"/>
  <c r="AB48479" i="2"/>
  <c r="AB48480" i="2"/>
  <c r="AB48481" i="2"/>
  <c r="AB48482" i="2"/>
  <c r="AB48483" i="2"/>
  <c r="AB48484" i="2"/>
  <c r="AB48485" i="2"/>
  <c r="AB48486" i="2"/>
  <c r="AB48487" i="2"/>
  <c r="AB48488" i="2"/>
  <c r="AB48489" i="2"/>
  <c r="AB48490" i="2"/>
  <c r="AB48491" i="2"/>
  <c r="AB48492" i="2"/>
  <c r="AB48493" i="2"/>
  <c r="AB48494" i="2"/>
  <c r="AB48495" i="2"/>
  <c r="AB48496" i="2"/>
  <c r="AB48497" i="2"/>
  <c r="AB48498" i="2"/>
  <c r="AB48499" i="2"/>
  <c r="AB48500" i="2"/>
  <c r="AB48501" i="2"/>
  <c r="AB48502" i="2"/>
  <c r="AB48503" i="2"/>
  <c r="AB48504" i="2"/>
  <c r="AB48505" i="2"/>
  <c r="AB48506" i="2"/>
  <c r="AB48507" i="2"/>
  <c r="AB48508" i="2"/>
  <c r="AB48509" i="2"/>
  <c r="AB48510" i="2"/>
  <c r="AB48511" i="2"/>
  <c r="AB48512" i="2"/>
  <c r="AB48513" i="2"/>
  <c r="AB48514" i="2"/>
  <c r="AB48515" i="2"/>
  <c r="AB48516" i="2"/>
  <c r="AB48517" i="2"/>
  <c r="AB48518" i="2"/>
  <c r="AB48519" i="2"/>
  <c r="AB48520" i="2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B48536" i="2"/>
  <c r="AB48537" i="2"/>
  <c r="AB48538" i="2"/>
  <c r="AB48539" i="2"/>
  <c r="AB48540" i="2"/>
  <c r="AB48541" i="2"/>
  <c r="AB48542" i="2"/>
  <c r="AB48543" i="2"/>
  <c r="AB48544" i="2"/>
  <c r="AB48545" i="2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B48562" i="2"/>
  <c r="AB48563" i="2"/>
  <c r="AB48564" i="2"/>
  <c r="AB48565" i="2"/>
  <c r="AB48566" i="2"/>
  <c r="AB48567" i="2"/>
  <c r="AB48568" i="2"/>
  <c r="AB48569" i="2"/>
  <c r="AB48570" i="2"/>
  <c r="AB48571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B48584" i="2"/>
  <c r="AB48585" i="2"/>
  <c r="AB48586" i="2"/>
  <c r="AB48587" i="2"/>
  <c r="AB48588" i="2"/>
  <c r="AB48589" i="2"/>
  <c r="AB48590" i="2"/>
  <c r="AB48591" i="2"/>
  <c r="AB48592" i="2"/>
  <c r="AB48593" i="2"/>
  <c r="AB48594" i="2"/>
  <c r="AB48595" i="2"/>
  <c r="AB48596" i="2"/>
  <c r="AB48597" i="2"/>
  <c r="AB48598" i="2"/>
  <c r="AB48599" i="2"/>
  <c r="AB48600" i="2"/>
  <c r="AB48601" i="2"/>
  <c r="AB48602" i="2"/>
  <c r="AB48603" i="2"/>
  <c r="AB48604" i="2"/>
  <c r="AB48605" i="2"/>
  <c r="AB48606" i="2"/>
  <c r="AB48607" i="2"/>
  <c r="AB48608" i="2"/>
  <c r="AB48609" i="2"/>
  <c r="AB48610" i="2"/>
  <c r="AB48611" i="2"/>
  <c r="AB48612" i="2"/>
  <c r="AB48613" i="2"/>
  <c r="AB48614" i="2"/>
  <c r="AB48615" i="2"/>
  <c r="AB48616" i="2"/>
  <c r="AB48617" i="2"/>
  <c r="AB48618" i="2"/>
  <c r="AB48619" i="2"/>
  <c r="AB48620" i="2"/>
  <c r="AB48621" i="2"/>
  <c r="AB48622" i="2"/>
  <c r="AB48623" i="2"/>
  <c r="AB48624" i="2"/>
  <c r="AB48625" i="2"/>
  <c r="AB48626" i="2"/>
  <c r="AB48627" i="2"/>
  <c r="AB48628" i="2"/>
  <c r="AB48629" i="2"/>
  <c r="AB48630" i="2"/>
  <c r="AB48631" i="2"/>
  <c r="AB48632" i="2"/>
  <c r="AB48633" i="2"/>
  <c r="AB48634" i="2"/>
  <c r="AB48635" i="2"/>
  <c r="AB48636" i="2"/>
  <c r="AB48637" i="2"/>
  <c r="AB48638" i="2"/>
  <c r="AB48639" i="2"/>
  <c r="AB48640" i="2"/>
  <c r="AB48641" i="2"/>
  <c r="AB48642" i="2"/>
  <c r="AB48643" i="2"/>
  <c r="AB48644" i="2"/>
  <c r="AB48645" i="2"/>
  <c r="AB48646" i="2"/>
  <c r="AB48647" i="2"/>
  <c r="AB48648" i="2"/>
  <c r="AB48649" i="2"/>
  <c r="AB48650" i="2"/>
  <c r="AB48651" i="2"/>
  <c r="AB48652" i="2"/>
  <c r="AB48653" i="2"/>
  <c r="AB48654" i="2"/>
  <c r="AB48655" i="2"/>
  <c r="AB48656" i="2"/>
  <c r="AB48657" i="2"/>
  <c r="AB48658" i="2"/>
  <c r="AB48659" i="2"/>
  <c r="AB48660" i="2"/>
  <c r="AB48661" i="2"/>
  <c r="AB48662" i="2"/>
  <c r="AB48663" i="2"/>
  <c r="AB48664" i="2"/>
  <c r="AB48665" i="2"/>
  <c r="AB48666" i="2"/>
  <c r="AB48667" i="2"/>
  <c r="AB48668" i="2"/>
  <c r="AB48669" i="2"/>
  <c r="AB48670" i="2"/>
  <c r="AB48671" i="2"/>
  <c r="AB48672" i="2"/>
  <c r="AB48673" i="2"/>
  <c r="AB48674" i="2"/>
  <c r="AB48675" i="2"/>
  <c r="AB48676" i="2"/>
  <c r="AB48677" i="2"/>
  <c r="AB48678" i="2"/>
  <c r="AB48679" i="2"/>
  <c r="AB48680" i="2"/>
  <c r="AB48681" i="2"/>
  <c r="AB48682" i="2"/>
  <c r="AB48683" i="2"/>
  <c r="AB48684" i="2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48696" i="2"/>
  <c r="AB48697" i="2"/>
  <c r="AB48698" i="2"/>
  <c r="AB48699" i="2"/>
  <c r="AB48700" i="2"/>
  <c r="AB48701" i="2"/>
  <c r="AB48702" i="2"/>
  <c r="AB48703" i="2"/>
  <c r="AB48704" i="2"/>
  <c r="AB48705" i="2"/>
  <c r="AB48706" i="2"/>
  <c r="AB48707" i="2"/>
  <c r="AB48708" i="2"/>
  <c r="AB48709" i="2"/>
  <c r="AB48710" i="2"/>
  <c r="AB48711" i="2"/>
  <c r="AB48712" i="2"/>
  <c r="AB48713" i="2"/>
  <c r="AB48714" i="2"/>
  <c r="AB48715" i="2"/>
  <c r="AB48716" i="2"/>
  <c r="AB48717" i="2"/>
  <c r="AB48718" i="2"/>
  <c r="AB48719" i="2"/>
  <c r="AB48720" i="2"/>
  <c r="AB48721" i="2"/>
  <c r="AB48722" i="2"/>
  <c r="AB48723" i="2"/>
  <c r="AB48724" i="2"/>
  <c r="AB48725" i="2"/>
  <c r="AB48726" i="2"/>
  <c r="AB48727" i="2"/>
  <c r="AB48728" i="2"/>
  <c r="AB48729" i="2"/>
  <c r="AB48730" i="2"/>
  <c r="AB48731" i="2"/>
  <c r="AB48732" i="2"/>
  <c r="AB48733" i="2"/>
  <c r="AB48734" i="2"/>
  <c r="AB48735" i="2"/>
  <c r="AB48736" i="2"/>
  <c r="AB48737" i="2"/>
  <c r="AB48738" i="2"/>
  <c r="AB48739" i="2"/>
  <c r="AB48740" i="2"/>
  <c r="AB48741" i="2"/>
  <c r="AB48742" i="2"/>
  <c r="AB48743" i="2"/>
  <c r="AB48744" i="2"/>
  <c r="AB48745" i="2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48757" i="2"/>
  <c r="AB48758" i="2"/>
  <c r="AB48759" i="2"/>
  <c r="AB48760" i="2"/>
  <c r="AB48761" i="2"/>
  <c r="AB48762" i="2"/>
  <c r="AB48763" i="2"/>
  <c r="AB48764" i="2"/>
  <c r="AB48765" i="2"/>
  <c r="AB48766" i="2"/>
  <c r="AB48767" i="2"/>
  <c r="AB48768" i="2"/>
  <c r="AB48769" i="2"/>
  <c r="AB48770" i="2"/>
  <c r="AB48771" i="2"/>
  <c r="AB48772" i="2"/>
  <c r="AB48773" i="2"/>
  <c r="AB48774" i="2"/>
  <c r="AB48775" i="2"/>
  <c r="AB48776" i="2"/>
  <c r="AB48777" i="2"/>
  <c r="AB48778" i="2"/>
  <c r="AB48779" i="2"/>
  <c r="AB48780" i="2"/>
  <c r="AB48781" i="2"/>
  <c r="AB48782" i="2"/>
  <c r="AB48783" i="2"/>
  <c r="AB48784" i="2"/>
  <c r="AB48785" i="2"/>
  <c r="AB48786" i="2"/>
  <c r="AB48787" i="2"/>
  <c r="AB48788" i="2"/>
  <c r="AB48789" i="2"/>
  <c r="AB48790" i="2"/>
  <c r="AB48791" i="2"/>
  <c r="AB48792" i="2"/>
  <c r="AB48793" i="2"/>
  <c r="AB48794" i="2"/>
  <c r="AB48795" i="2"/>
  <c r="AB48796" i="2"/>
  <c r="AB48797" i="2"/>
  <c r="AB48798" i="2"/>
  <c r="AB48799" i="2"/>
  <c r="AB48800" i="2"/>
  <c r="AB48801" i="2"/>
  <c r="AB48802" i="2"/>
  <c r="AB48803" i="2"/>
  <c r="AB48804" i="2"/>
  <c r="AB48805" i="2"/>
  <c r="AB48806" i="2"/>
  <c r="AB48807" i="2"/>
  <c r="AB48808" i="2"/>
  <c r="AB48809" i="2"/>
  <c r="AB48810" i="2"/>
  <c r="AB48811" i="2"/>
  <c r="AB48812" i="2"/>
  <c r="AB48813" i="2"/>
  <c r="AB48814" i="2"/>
  <c r="AB48815" i="2"/>
  <c r="AB48816" i="2"/>
  <c r="AB48817" i="2"/>
  <c r="AB48818" i="2"/>
  <c r="AB48819" i="2"/>
  <c r="AB48820" i="2"/>
  <c r="AB48821" i="2"/>
  <c r="AB48822" i="2"/>
  <c r="AB48823" i="2"/>
  <c r="AB48824" i="2"/>
  <c r="AB48825" i="2"/>
  <c r="AB48826" i="2"/>
  <c r="AB48827" i="2"/>
  <c r="AB48828" i="2"/>
  <c r="AB48829" i="2"/>
  <c r="AB48830" i="2"/>
  <c r="AB48831" i="2"/>
  <c r="AB48832" i="2"/>
  <c r="AB48833" i="2"/>
  <c r="AB48834" i="2"/>
  <c r="AB48835" i="2"/>
  <c r="AB48836" i="2"/>
  <c r="AB48837" i="2"/>
  <c r="AB48838" i="2"/>
  <c r="AB48839" i="2"/>
  <c r="AB48840" i="2"/>
  <c r="AB48841" i="2"/>
  <c r="AB48842" i="2"/>
  <c r="AB48843" i="2"/>
  <c r="AB48844" i="2"/>
  <c r="AB48845" i="2"/>
  <c r="AB48846" i="2"/>
  <c r="AB48847" i="2"/>
  <c r="AB48848" i="2"/>
  <c r="AB48849" i="2"/>
  <c r="AB48850" i="2"/>
  <c r="AB48851" i="2"/>
  <c r="AB48852" i="2"/>
  <c r="AB48853" i="2"/>
  <c r="AB48854" i="2"/>
  <c r="AB48855" i="2"/>
  <c r="AB48856" i="2"/>
  <c r="AB48857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48869" i="2"/>
  <c r="AB48870" i="2"/>
  <c r="AB48871" i="2"/>
  <c r="AB48872" i="2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B48889" i="2"/>
  <c r="AB48890" i="2"/>
  <c r="AB48891" i="2"/>
  <c r="AB48892" i="2"/>
  <c r="AB48893" i="2"/>
  <c r="AB48894" i="2"/>
  <c r="AB48895" i="2"/>
  <c r="AB48896" i="2"/>
  <c r="AB48897" i="2"/>
  <c r="AB48898" i="2"/>
  <c r="AB48899" i="2"/>
  <c r="AB48900" i="2"/>
  <c r="AB48901" i="2"/>
  <c r="AB48902" i="2"/>
  <c r="AB48903" i="2"/>
  <c r="AB48904" i="2"/>
  <c r="AB48905" i="2"/>
  <c r="AB48906" i="2"/>
  <c r="AB48907" i="2"/>
  <c r="AB48908" i="2"/>
  <c r="AB48909" i="2"/>
  <c r="AB48910" i="2"/>
  <c r="AB48911" i="2"/>
  <c r="AB48912" i="2"/>
  <c r="AB48913" i="2"/>
  <c r="AB48914" i="2"/>
  <c r="AB48915" i="2"/>
  <c r="AB48916" i="2"/>
  <c r="AB48917" i="2"/>
  <c r="AB48918" i="2"/>
  <c r="AB48919" i="2"/>
  <c r="AB48920" i="2"/>
  <c r="AB48921" i="2"/>
  <c r="AB48922" i="2"/>
  <c r="AB48923" i="2"/>
  <c r="AB48924" i="2"/>
  <c r="AB48925" i="2"/>
  <c r="AB48926" i="2"/>
  <c r="AB48927" i="2"/>
  <c r="AB48928" i="2"/>
  <c r="AB48929" i="2"/>
  <c r="AB48930" i="2"/>
  <c r="AB48931" i="2"/>
  <c r="AB48932" i="2"/>
  <c r="AB48933" i="2"/>
  <c r="AB48934" i="2"/>
  <c r="AB48935" i="2"/>
  <c r="AB48936" i="2"/>
  <c r="AB48937" i="2"/>
  <c r="AB48938" i="2"/>
  <c r="AB48939" i="2"/>
  <c r="AB48940" i="2"/>
  <c r="AB48941" i="2"/>
  <c r="AB48942" i="2"/>
  <c r="AB48943" i="2"/>
  <c r="AB48944" i="2"/>
  <c r="AB48945" i="2"/>
  <c r="AB48946" i="2"/>
  <c r="AB48947" i="2"/>
  <c r="AB48948" i="2"/>
  <c r="AB48949" i="2"/>
  <c r="AB48950" i="2"/>
  <c r="AB48951" i="2"/>
  <c r="AB48952" i="2"/>
  <c r="AB48953" i="2"/>
  <c r="AB48954" i="2"/>
  <c r="AB48955" i="2"/>
  <c r="AB48956" i="2"/>
  <c r="AB48957" i="2"/>
  <c r="AB48958" i="2"/>
  <c r="AB48959" i="2"/>
  <c r="AB48960" i="2"/>
  <c r="AB48961" i="2"/>
  <c r="AB48962" i="2"/>
  <c r="AB48963" i="2"/>
  <c r="AB48964" i="2"/>
  <c r="AB48965" i="2"/>
  <c r="AB48966" i="2"/>
  <c r="AB48967" i="2"/>
  <c r="AB48968" i="2"/>
  <c r="AB48969" i="2"/>
  <c r="AB48970" i="2"/>
  <c r="AB48971" i="2"/>
  <c r="AB48972" i="2"/>
  <c r="AB48973" i="2"/>
  <c r="AB48974" i="2"/>
  <c r="AB48975" i="2"/>
  <c r="AB48976" i="2"/>
  <c r="AB48977" i="2"/>
  <c r="AB48978" i="2"/>
  <c r="AB48979" i="2"/>
  <c r="AB48980" i="2"/>
  <c r="AB48981" i="2"/>
  <c r="AB48982" i="2"/>
  <c r="AB48983" i="2"/>
  <c r="AB48984" i="2"/>
  <c r="AB48985" i="2"/>
  <c r="AB48986" i="2"/>
  <c r="AB48987" i="2"/>
  <c r="AB48988" i="2"/>
  <c r="AB48989" i="2"/>
  <c r="AB48990" i="2"/>
  <c r="AB48991" i="2"/>
  <c r="AB48992" i="2"/>
  <c r="AB48993" i="2"/>
  <c r="AB48994" i="2"/>
  <c r="AB48995" i="2"/>
  <c r="AB48996" i="2"/>
  <c r="AB48997" i="2"/>
  <c r="AB48998" i="2"/>
  <c r="AB48999" i="2"/>
  <c r="AB49000" i="2"/>
  <c r="AB49001" i="2"/>
  <c r="AB49002" i="2"/>
  <c r="AB49003" i="2"/>
  <c r="AB49004" i="2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49017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49029" i="2"/>
  <c r="AB49030" i="2"/>
  <c r="AB49031" i="2"/>
  <c r="AB49032" i="2"/>
  <c r="AB49033" i="2"/>
  <c r="AB49034" i="2"/>
  <c r="AB49035" i="2"/>
  <c r="AB49036" i="2"/>
  <c r="AB49037" i="2"/>
  <c r="AB49038" i="2"/>
  <c r="AB49039" i="2"/>
  <c r="AB49040" i="2"/>
  <c r="AB49041" i="2"/>
  <c r="AB49042" i="2"/>
  <c r="AB49043" i="2"/>
  <c r="AB49044" i="2"/>
  <c r="AB49045" i="2"/>
  <c r="AB49046" i="2"/>
  <c r="AB49047" i="2"/>
  <c r="AB49048" i="2"/>
  <c r="AB49049" i="2"/>
  <c r="AB49050" i="2"/>
  <c r="AB49051" i="2"/>
  <c r="AB49052" i="2"/>
  <c r="AB49053" i="2"/>
  <c r="AB49054" i="2"/>
  <c r="AB49055" i="2"/>
  <c r="AB49056" i="2"/>
  <c r="AB49057" i="2"/>
  <c r="AB49058" i="2"/>
  <c r="AB49059" i="2"/>
  <c r="AB49060" i="2"/>
  <c r="AB49061" i="2"/>
  <c r="AB49062" i="2"/>
  <c r="AB49063" i="2"/>
  <c r="AB49064" i="2"/>
  <c r="AB49065" i="2"/>
  <c r="AB49066" i="2"/>
  <c r="AB49067" i="2"/>
  <c r="AB49068" i="2"/>
  <c r="AB49069" i="2"/>
  <c r="AB49070" i="2"/>
  <c r="AB49071" i="2"/>
  <c r="AB49072" i="2"/>
  <c r="AB49073" i="2"/>
  <c r="AB49074" i="2"/>
  <c r="AB49075" i="2"/>
  <c r="AB49076" i="2"/>
  <c r="AB49077" i="2"/>
  <c r="AB49078" i="2"/>
  <c r="AB49079" i="2"/>
  <c r="AB49080" i="2"/>
  <c r="AB49081" i="2"/>
  <c r="AB49082" i="2"/>
  <c r="AB49083" i="2"/>
  <c r="AB49084" i="2"/>
  <c r="AB49085" i="2"/>
  <c r="AB49086" i="2"/>
  <c r="AB49087" i="2"/>
  <c r="AB49088" i="2"/>
  <c r="AB49089" i="2"/>
  <c r="AB49090" i="2"/>
  <c r="AB49091" i="2"/>
  <c r="AB49092" i="2"/>
  <c r="AB49093" i="2"/>
  <c r="AB49094" i="2"/>
  <c r="AB49095" i="2"/>
  <c r="AB49096" i="2"/>
  <c r="AB49097" i="2"/>
  <c r="AB49098" i="2"/>
  <c r="AB49099" i="2"/>
  <c r="AB49100" i="2"/>
  <c r="AB49101" i="2"/>
  <c r="AB49102" i="2"/>
  <c r="AB49103" i="2"/>
  <c r="AB49104" i="2"/>
  <c r="AB49105" i="2"/>
  <c r="AB49106" i="2"/>
  <c r="AB49107" i="2"/>
  <c r="AB49108" i="2"/>
  <c r="AB49109" i="2"/>
  <c r="AB49110" i="2"/>
  <c r="AB49111" i="2"/>
  <c r="AB49112" i="2"/>
  <c r="AB49113" i="2"/>
  <c r="AB49114" i="2"/>
  <c r="AB49115" i="2"/>
  <c r="AB49116" i="2"/>
  <c r="AB49117" i="2"/>
  <c r="AB49118" i="2"/>
  <c r="AB49119" i="2"/>
  <c r="AB49120" i="2"/>
  <c r="AB49121" i="2"/>
  <c r="AB49122" i="2"/>
  <c r="AB49123" i="2"/>
  <c r="AB49124" i="2"/>
  <c r="AB49125" i="2"/>
  <c r="AB49126" i="2"/>
  <c r="AB49127" i="2"/>
  <c r="AB49128" i="2"/>
  <c r="AB49129" i="2"/>
  <c r="AB49130" i="2"/>
  <c r="AB49131" i="2"/>
  <c r="AB49132" i="2"/>
  <c r="AB49133" i="2"/>
  <c r="AB49134" i="2"/>
  <c r="AB49135" i="2"/>
  <c r="AB49136" i="2"/>
  <c r="AB49137" i="2"/>
  <c r="AB49138" i="2"/>
  <c r="AB49139" i="2"/>
  <c r="AB49140" i="2"/>
  <c r="AB49141" i="2"/>
  <c r="AB49142" i="2"/>
  <c r="AB49143" i="2"/>
  <c r="AB49144" i="2"/>
  <c r="AB49145" i="2"/>
  <c r="AB49146" i="2"/>
  <c r="AB49147" i="2"/>
  <c r="AB49148" i="2"/>
  <c r="AB49149" i="2"/>
  <c r="AB49150" i="2"/>
  <c r="AB49151" i="2"/>
  <c r="AB49152" i="2"/>
  <c r="AB49153" i="2"/>
  <c r="AB49154" i="2"/>
  <c r="AB49155" i="2"/>
  <c r="AB49156" i="2"/>
  <c r="AB49157" i="2"/>
  <c r="AB49158" i="2"/>
  <c r="AB49159" i="2"/>
  <c r="AB49160" i="2"/>
  <c r="AB49161" i="2"/>
  <c r="AB49162" i="2"/>
  <c r="AB49163" i="2"/>
  <c r="AB49164" i="2"/>
  <c r="AB49165" i="2"/>
  <c r="AB49166" i="2"/>
  <c r="AB49167" i="2"/>
  <c r="AB49168" i="2"/>
  <c r="AB49169" i="2"/>
  <c r="AB49170" i="2"/>
  <c r="AB49171" i="2"/>
  <c r="AB49172" i="2"/>
  <c r="AB49173" i="2"/>
  <c r="AB49174" i="2"/>
  <c r="AB49175" i="2"/>
  <c r="AB49176" i="2"/>
  <c r="AB49177" i="2"/>
  <c r="AB49178" i="2"/>
  <c r="AB49179" i="2"/>
  <c r="AB49180" i="2"/>
  <c r="AB49181" i="2"/>
  <c r="AB49182" i="2"/>
  <c r="AB49183" i="2"/>
  <c r="AB49184" i="2"/>
  <c r="AB49185" i="2"/>
  <c r="AB49186" i="2"/>
  <c r="AB49187" i="2"/>
  <c r="AB49188" i="2"/>
  <c r="AB49189" i="2"/>
  <c r="AB49190" i="2"/>
  <c r="AB49191" i="2"/>
  <c r="AB49192" i="2"/>
  <c r="AB49193" i="2"/>
  <c r="AB49194" i="2"/>
  <c r="AB49195" i="2"/>
  <c r="AB49196" i="2"/>
  <c r="AB49197" i="2"/>
  <c r="AB49198" i="2"/>
  <c r="AB49199" i="2"/>
  <c r="AB49200" i="2"/>
  <c r="AB49201" i="2"/>
  <c r="AB49202" i="2"/>
  <c r="AB49203" i="2"/>
  <c r="AB49204" i="2"/>
  <c r="AB49205" i="2"/>
  <c r="AB49206" i="2"/>
  <c r="AB49207" i="2"/>
  <c r="AB49208" i="2"/>
  <c r="AB49209" i="2"/>
  <c r="AB49210" i="2"/>
  <c r="AB49211" i="2"/>
  <c r="AB49212" i="2"/>
  <c r="AB49213" i="2"/>
  <c r="AB49214" i="2"/>
  <c r="AB49215" i="2"/>
  <c r="AB49216" i="2"/>
  <c r="AB49217" i="2"/>
  <c r="AB49218" i="2"/>
  <c r="AB49219" i="2"/>
  <c r="AB49220" i="2"/>
  <c r="AB49221" i="2"/>
  <c r="AB49222" i="2"/>
  <c r="AB49223" i="2"/>
  <c r="AB49224" i="2"/>
  <c r="AB49225" i="2"/>
  <c r="AB49226" i="2"/>
  <c r="AB49227" i="2"/>
  <c r="AB49228" i="2"/>
  <c r="AB49229" i="2"/>
  <c r="AB49230" i="2"/>
  <c r="AB49231" i="2"/>
  <c r="AB49232" i="2"/>
  <c r="AB49233" i="2"/>
  <c r="AB49234" i="2"/>
  <c r="AB49235" i="2"/>
  <c r="AB49236" i="2"/>
  <c r="AB49237" i="2"/>
  <c r="AB49238" i="2"/>
  <c r="AB49239" i="2"/>
  <c r="AB49240" i="2"/>
  <c r="AB49241" i="2"/>
  <c r="AB49242" i="2"/>
  <c r="AB49243" i="2"/>
  <c r="AB49244" i="2"/>
  <c r="AB49245" i="2"/>
  <c r="AB49246" i="2"/>
  <c r="AB49247" i="2"/>
  <c r="AB49248" i="2"/>
  <c r="AB49249" i="2"/>
  <c r="AB49250" i="2"/>
  <c r="AB49251" i="2"/>
  <c r="AB49252" i="2"/>
  <c r="AB49253" i="2"/>
  <c r="AB49254" i="2"/>
  <c r="AB49255" i="2"/>
  <c r="AB49256" i="2"/>
  <c r="AB49257" i="2"/>
  <c r="AB49258" i="2"/>
  <c r="AB49259" i="2"/>
  <c r="AB49260" i="2"/>
  <c r="AB49261" i="2"/>
  <c r="AB49262" i="2"/>
  <c r="AB49263" i="2"/>
  <c r="AB49264" i="2"/>
  <c r="AB49265" i="2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B49280" i="2"/>
  <c r="AB49281" i="2"/>
  <c r="AB49282" i="2"/>
  <c r="AB49283" i="2"/>
  <c r="AB49284" i="2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B49301" i="2"/>
  <c r="AB49302" i="2"/>
  <c r="AB49303" i="2"/>
  <c r="AB49304" i="2"/>
  <c r="AB49305" i="2"/>
  <c r="AB49306" i="2"/>
  <c r="AB49307" i="2"/>
  <c r="AB49308" i="2"/>
  <c r="AB49309" i="2"/>
  <c r="AB49310" i="2"/>
  <c r="AB49311" i="2"/>
  <c r="AB49312" i="2"/>
  <c r="AB49313" i="2"/>
  <c r="AB49314" i="2"/>
  <c r="AB49315" i="2"/>
  <c r="AB49316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B49328" i="2"/>
  <c r="AB49329" i="2"/>
  <c r="AB49330" i="2"/>
  <c r="AB49331" i="2"/>
  <c r="AB49332" i="2"/>
  <c r="AB49333" i="2"/>
  <c r="AB49334" i="2"/>
  <c r="AB49335" i="2"/>
  <c r="AB49336" i="2"/>
  <c r="AB49337" i="2"/>
  <c r="AB49338" i="2"/>
  <c r="AB49339" i="2"/>
  <c r="AB49340" i="2"/>
  <c r="AB49341" i="2"/>
  <c r="AB49342" i="2"/>
  <c r="AB49343" i="2"/>
  <c r="AB49344" i="2"/>
  <c r="AB49345" i="2"/>
  <c r="AB49346" i="2"/>
  <c r="AB49347" i="2"/>
  <c r="AB49348" i="2"/>
  <c r="AB49349" i="2"/>
  <c r="AB49350" i="2"/>
  <c r="AB49351" i="2"/>
  <c r="AB49352" i="2"/>
  <c r="AB49353" i="2"/>
  <c r="AB49354" i="2"/>
  <c r="AB49355" i="2"/>
  <c r="AB49356" i="2"/>
  <c r="AB49357" i="2"/>
  <c r="AB49358" i="2"/>
  <c r="AB49359" i="2"/>
  <c r="AB49360" i="2"/>
  <c r="AB49361" i="2"/>
  <c r="AB49362" i="2"/>
  <c r="AB49363" i="2"/>
  <c r="AB49364" i="2"/>
  <c r="AB49365" i="2"/>
  <c r="AB49366" i="2"/>
  <c r="AB49367" i="2"/>
  <c r="AB49368" i="2"/>
  <c r="AB49369" i="2"/>
  <c r="AB49370" i="2"/>
  <c r="AB49371" i="2"/>
  <c r="AB49372" i="2"/>
  <c r="AB49373" i="2"/>
  <c r="AB49374" i="2"/>
  <c r="AB49375" i="2"/>
  <c r="AB49376" i="2"/>
  <c r="AB49377" i="2"/>
  <c r="AB49378" i="2"/>
  <c r="AB49379" i="2"/>
  <c r="AB49380" i="2"/>
  <c r="AB49381" i="2"/>
  <c r="AB49382" i="2"/>
  <c r="AB49383" i="2"/>
  <c r="AB49384" i="2"/>
  <c r="AB49385" i="2"/>
  <c r="AB49386" i="2"/>
  <c r="AB49387" i="2"/>
  <c r="AB49388" i="2"/>
  <c r="AB49389" i="2"/>
  <c r="AB49390" i="2"/>
  <c r="AB49391" i="2"/>
  <c r="AB49392" i="2"/>
  <c r="AB49393" i="2"/>
  <c r="AB49394" i="2"/>
  <c r="AB49395" i="2"/>
  <c r="AB49396" i="2"/>
  <c r="AB49397" i="2"/>
  <c r="AB49398" i="2"/>
  <c r="AB49399" i="2"/>
  <c r="AB49400" i="2"/>
  <c r="AB49401" i="2"/>
  <c r="AB49402" i="2"/>
  <c r="AB49403" i="2"/>
  <c r="AB49404" i="2"/>
  <c r="AB49405" i="2"/>
  <c r="AB49406" i="2"/>
  <c r="AB49407" i="2"/>
  <c r="AB49408" i="2"/>
  <c r="AB49409" i="2"/>
  <c r="AB49410" i="2"/>
  <c r="AB49411" i="2"/>
  <c r="AB49412" i="2"/>
  <c r="AB49413" i="2"/>
  <c r="AB49414" i="2"/>
  <c r="AB49415" i="2"/>
  <c r="AB49416" i="2"/>
  <c r="AB49417" i="2"/>
  <c r="AB49418" i="2"/>
  <c r="AB49419" i="2"/>
  <c r="AB49420" i="2"/>
  <c r="AB49421" i="2"/>
  <c r="AB49422" i="2"/>
  <c r="AB49423" i="2"/>
  <c r="AB49424" i="2"/>
  <c r="AB49425" i="2"/>
  <c r="AB49426" i="2"/>
  <c r="AB49427" i="2"/>
  <c r="AB49428" i="2"/>
  <c r="AB49429" i="2"/>
  <c r="AB49430" i="2"/>
  <c r="AB49431" i="2"/>
  <c r="AB49432" i="2"/>
  <c r="AB49433" i="2"/>
  <c r="AB49434" i="2"/>
  <c r="AB49435" i="2"/>
  <c r="AB49436" i="2"/>
  <c r="AB49437" i="2"/>
  <c r="AB49438" i="2"/>
  <c r="AB49439" i="2"/>
  <c r="AB49440" i="2"/>
  <c r="AB49441" i="2"/>
  <c r="AB49442" i="2"/>
  <c r="AB49443" i="2"/>
  <c r="AB49444" i="2"/>
  <c r="AB49445" i="2"/>
  <c r="AB49446" i="2"/>
  <c r="AB49447" i="2"/>
  <c r="AB49448" i="2"/>
  <c r="AB49449" i="2"/>
  <c r="AB49450" i="2"/>
  <c r="AB49451" i="2"/>
  <c r="AB49452" i="2"/>
  <c r="AB49453" i="2"/>
  <c r="AB49454" i="2"/>
  <c r="AB49455" i="2"/>
  <c r="AB49456" i="2"/>
  <c r="AB49457" i="2"/>
  <c r="AB49458" i="2"/>
  <c r="AB49459" i="2"/>
  <c r="AB49460" i="2"/>
  <c r="AB49461" i="2"/>
  <c r="AB49462" i="2"/>
  <c r="AB49463" i="2"/>
  <c r="AB49464" i="2"/>
  <c r="AB49465" i="2"/>
  <c r="AB49466" i="2"/>
  <c r="AB49467" i="2"/>
  <c r="AB49468" i="2"/>
  <c r="AB49469" i="2"/>
  <c r="AB49470" i="2"/>
  <c r="AB49471" i="2"/>
  <c r="AB49472" i="2"/>
  <c r="AB49473" i="2"/>
  <c r="AB49474" i="2"/>
  <c r="AB49475" i="2"/>
  <c r="AB49476" i="2"/>
  <c r="AB49477" i="2"/>
  <c r="AB49478" i="2"/>
  <c r="AB49479" i="2"/>
  <c r="AB49480" i="2"/>
  <c r="AB49481" i="2"/>
  <c r="AB49482" i="2"/>
  <c r="AB49483" i="2"/>
  <c r="AB49484" i="2"/>
  <c r="AB49485" i="2"/>
  <c r="AB49486" i="2"/>
  <c r="AB49487" i="2"/>
  <c r="AB49488" i="2"/>
  <c r="AB49489" i="2"/>
  <c r="AB49490" i="2"/>
  <c r="AB49491" i="2"/>
  <c r="AB49492" i="2"/>
  <c r="AB49493" i="2"/>
  <c r="AB49494" i="2"/>
  <c r="AB49495" i="2"/>
  <c r="AB49496" i="2"/>
  <c r="AB49497" i="2"/>
  <c r="AB49498" i="2"/>
  <c r="AB49499" i="2"/>
  <c r="AB49500" i="2"/>
  <c r="AB49501" i="2"/>
  <c r="AB49502" i="2"/>
  <c r="AB49503" i="2"/>
  <c r="AB49504" i="2"/>
  <c r="AB49505" i="2"/>
  <c r="AB49506" i="2"/>
  <c r="AB49507" i="2"/>
  <c r="AB49508" i="2"/>
  <c r="AB49509" i="2"/>
  <c r="AB49510" i="2"/>
  <c r="AB49511" i="2"/>
  <c r="AB49512" i="2"/>
  <c r="AB49513" i="2"/>
  <c r="AB49514" i="2"/>
  <c r="AB49515" i="2"/>
  <c r="AB49516" i="2"/>
  <c r="AB49517" i="2"/>
  <c r="AB49518" i="2"/>
  <c r="AB49519" i="2"/>
  <c r="AB49520" i="2"/>
  <c r="AB49521" i="2"/>
  <c r="AB49522" i="2"/>
  <c r="AB49523" i="2"/>
  <c r="AB49524" i="2"/>
  <c r="AB49525" i="2"/>
  <c r="AB49526" i="2"/>
  <c r="AB49527" i="2"/>
  <c r="AB49528" i="2"/>
  <c r="AB49529" i="2"/>
  <c r="AB49530" i="2"/>
  <c r="AB49531" i="2"/>
  <c r="AB49532" i="2"/>
  <c r="AB49533" i="2"/>
  <c r="AB49534" i="2"/>
  <c r="AB49535" i="2"/>
  <c r="AB49536" i="2"/>
  <c r="AB49537" i="2"/>
  <c r="AB49538" i="2"/>
  <c r="AB49539" i="2"/>
  <c r="AB49540" i="2"/>
  <c r="AB49541" i="2"/>
  <c r="AB49542" i="2"/>
  <c r="AB49543" i="2"/>
  <c r="AB49544" i="2"/>
  <c r="AB49545" i="2"/>
  <c r="AB49546" i="2"/>
  <c r="AB49547" i="2"/>
  <c r="AB49548" i="2"/>
  <c r="AB49549" i="2"/>
  <c r="AB49550" i="2"/>
  <c r="AB49551" i="2"/>
  <c r="AB49552" i="2"/>
  <c r="AB49553" i="2"/>
  <c r="AB49554" i="2"/>
  <c r="AB49555" i="2"/>
  <c r="AB49556" i="2"/>
  <c r="AB49557" i="2"/>
  <c r="AB49558" i="2"/>
  <c r="AB49559" i="2"/>
  <c r="AB49560" i="2"/>
  <c r="AB49561" i="2"/>
  <c r="AB49562" i="2"/>
  <c r="AB49563" i="2"/>
  <c r="AB49564" i="2"/>
  <c r="AB49565" i="2"/>
  <c r="AB49566" i="2"/>
  <c r="AB49567" i="2"/>
  <c r="AB49568" i="2"/>
  <c r="AB49569" i="2"/>
  <c r="AB49570" i="2"/>
  <c r="AB49571" i="2"/>
  <c r="AB49572" i="2"/>
  <c r="AB49573" i="2"/>
  <c r="AB49574" i="2"/>
  <c r="AB49575" i="2"/>
  <c r="AB49576" i="2"/>
  <c r="AB49577" i="2"/>
  <c r="AB49578" i="2"/>
  <c r="AB49579" i="2"/>
  <c r="AB49580" i="2"/>
  <c r="AB49581" i="2"/>
  <c r="AB49582" i="2"/>
  <c r="AB49583" i="2"/>
  <c r="AB49584" i="2"/>
  <c r="AB49585" i="2"/>
  <c r="AB49586" i="2"/>
  <c r="AB49587" i="2"/>
  <c r="AB49588" i="2"/>
  <c r="AB49589" i="2"/>
  <c r="AB49590" i="2"/>
  <c r="AB49591" i="2"/>
  <c r="AB49592" i="2"/>
  <c r="AB49593" i="2"/>
  <c r="AB49594" i="2"/>
  <c r="AB49595" i="2"/>
  <c r="AB49596" i="2"/>
  <c r="AB49597" i="2"/>
  <c r="AB49598" i="2"/>
  <c r="AB49599" i="2"/>
  <c r="AB49600" i="2"/>
  <c r="AB49601" i="2"/>
  <c r="AB49602" i="2"/>
  <c r="AB49603" i="2"/>
  <c r="AB49604" i="2"/>
  <c r="AB49605" i="2"/>
  <c r="AB49606" i="2"/>
  <c r="AB49607" i="2"/>
  <c r="AB49608" i="2"/>
  <c r="AB49609" i="2"/>
  <c r="AB49610" i="2"/>
  <c r="AB49611" i="2"/>
  <c r="AB49612" i="2"/>
  <c r="AB49613" i="2"/>
  <c r="AB49614" i="2"/>
  <c r="AB49615" i="2"/>
  <c r="AB49616" i="2"/>
  <c r="AB49617" i="2"/>
  <c r="AB49618" i="2"/>
  <c r="AB49619" i="2"/>
  <c r="AB49620" i="2"/>
  <c r="AB49621" i="2"/>
  <c r="AB49622" i="2"/>
  <c r="AB49623" i="2"/>
  <c r="AB49624" i="2"/>
  <c r="AB49625" i="2"/>
  <c r="AB49626" i="2"/>
  <c r="AB49627" i="2"/>
  <c r="AB49628" i="2"/>
  <c r="AB49629" i="2"/>
  <c r="AB49630" i="2"/>
  <c r="AB49631" i="2"/>
  <c r="AB49632" i="2"/>
  <c r="AB49633" i="2"/>
  <c r="AB49634" i="2"/>
  <c r="AB49635" i="2"/>
  <c r="AB49636" i="2"/>
  <c r="AB49637" i="2"/>
  <c r="AB49638" i="2"/>
  <c r="AB49639" i="2"/>
  <c r="AB49640" i="2"/>
  <c r="AB49641" i="2"/>
  <c r="AB49642" i="2"/>
  <c r="AB49643" i="2"/>
  <c r="AB49644" i="2"/>
  <c r="AB49645" i="2"/>
  <c r="AB49646" i="2"/>
  <c r="AB49647" i="2"/>
  <c r="AB49648" i="2"/>
  <c r="AB49649" i="2"/>
  <c r="AB49650" i="2"/>
  <c r="AB49651" i="2"/>
  <c r="AB49652" i="2"/>
  <c r="AB49653" i="2"/>
  <c r="AB49654" i="2"/>
  <c r="AB49655" i="2"/>
  <c r="AB49656" i="2"/>
  <c r="AB49657" i="2"/>
  <c r="AB49658" i="2"/>
  <c r="AB49659" i="2"/>
  <c r="AB49660" i="2"/>
  <c r="AB49661" i="2"/>
  <c r="AB49662" i="2"/>
  <c r="AB49663" i="2"/>
  <c r="AB49664" i="2"/>
  <c r="AB49665" i="2"/>
  <c r="AB49666" i="2"/>
  <c r="AB49667" i="2"/>
  <c r="AB49668" i="2"/>
  <c r="AB49669" i="2"/>
  <c r="AB49670" i="2"/>
  <c r="AB49671" i="2"/>
  <c r="AB49672" i="2"/>
  <c r="AB49673" i="2"/>
  <c r="AB49674" i="2"/>
  <c r="AB49675" i="2"/>
  <c r="AB49676" i="2"/>
  <c r="AB49677" i="2"/>
  <c r="AB49678" i="2"/>
  <c r="AB49679" i="2"/>
  <c r="AB49680" i="2"/>
  <c r="AB49681" i="2"/>
  <c r="AB49682" i="2"/>
  <c r="AB49683" i="2"/>
  <c r="AB49684" i="2"/>
  <c r="AB49685" i="2"/>
  <c r="AB49686" i="2"/>
  <c r="AB49687" i="2"/>
  <c r="AB49688" i="2"/>
  <c r="AB49689" i="2"/>
  <c r="AB49690" i="2"/>
  <c r="AB49691" i="2"/>
  <c r="AB49692" i="2"/>
  <c r="AB49693" i="2"/>
  <c r="AB49694" i="2"/>
  <c r="AB49695" i="2"/>
  <c r="AB49696" i="2"/>
  <c r="AB49697" i="2"/>
  <c r="AB49698" i="2"/>
  <c r="AB49699" i="2"/>
  <c r="AB49700" i="2"/>
  <c r="AB49701" i="2"/>
  <c r="AB49702" i="2"/>
  <c r="AB49703" i="2"/>
  <c r="AB49704" i="2"/>
  <c r="AB49705" i="2"/>
  <c r="AB49706" i="2"/>
  <c r="AB49707" i="2"/>
  <c r="AB49708" i="2"/>
  <c r="AB49709" i="2"/>
  <c r="AB49710" i="2"/>
  <c r="AB49711" i="2"/>
  <c r="AB49712" i="2"/>
  <c r="AB49713" i="2"/>
  <c r="AB49714" i="2"/>
  <c r="AB49715" i="2"/>
  <c r="AB49716" i="2"/>
  <c r="AB49717" i="2"/>
  <c r="AB49718" i="2"/>
  <c r="AB49719" i="2"/>
  <c r="AB49720" i="2"/>
  <c r="AB49721" i="2"/>
  <c r="AB49722" i="2"/>
  <c r="AB49723" i="2"/>
  <c r="AB49724" i="2"/>
  <c r="AB49725" i="2"/>
  <c r="AB49726" i="2"/>
  <c r="AB49727" i="2"/>
  <c r="AB49728" i="2"/>
  <c r="AB49729" i="2"/>
  <c r="AB49730" i="2"/>
  <c r="AB49731" i="2"/>
  <c r="AB49732" i="2"/>
  <c r="AB49733" i="2"/>
  <c r="AB49734" i="2"/>
  <c r="AB49735" i="2"/>
  <c r="AB49736" i="2"/>
  <c r="AB49737" i="2"/>
  <c r="AB49738" i="2"/>
  <c r="AB49739" i="2"/>
  <c r="AB49740" i="2"/>
  <c r="AB49741" i="2"/>
  <c r="AB49742" i="2"/>
  <c r="AB49743" i="2"/>
  <c r="AB49744" i="2"/>
  <c r="AB49745" i="2"/>
  <c r="AB49746" i="2"/>
  <c r="AB49747" i="2"/>
  <c r="AB49748" i="2"/>
  <c r="AB49749" i="2"/>
  <c r="AB49750" i="2"/>
  <c r="AB49751" i="2"/>
  <c r="AB49752" i="2"/>
  <c r="AB49753" i="2"/>
  <c r="AB49754" i="2"/>
  <c r="AB49755" i="2"/>
  <c r="AB49756" i="2"/>
  <c r="AB49757" i="2"/>
  <c r="AB49758" i="2"/>
  <c r="AB49759" i="2"/>
  <c r="AB49760" i="2"/>
  <c r="AB49761" i="2"/>
  <c r="AB49762" i="2"/>
  <c r="AB49763" i="2"/>
  <c r="AB49764" i="2"/>
  <c r="AB49765" i="2"/>
  <c r="AB49766" i="2"/>
  <c r="AB49767" i="2"/>
  <c r="AB49768" i="2"/>
  <c r="AB49769" i="2"/>
  <c r="AB49770" i="2"/>
  <c r="AB49771" i="2"/>
  <c r="AB49772" i="2"/>
  <c r="AB49773" i="2"/>
  <c r="AB49774" i="2"/>
  <c r="AB49775" i="2"/>
  <c r="AB49776" i="2"/>
  <c r="AB49777" i="2"/>
  <c r="AB49778" i="2"/>
  <c r="AB49779" i="2"/>
  <c r="AB49780" i="2"/>
  <c r="AB49781" i="2"/>
  <c r="AB49782" i="2"/>
  <c r="AB49783" i="2"/>
  <c r="AB49784" i="2"/>
  <c r="AB49785" i="2"/>
  <c r="AB49786" i="2"/>
  <c r="AB49787" i="2"/>
  <c r="AB49788" i="2"/>
  <c r="AB49789" i="2"/>
  <c r="AB49790" i="2"/>
  <c r="AB49791" i="2"/>
  <c r="AB49792" i="2"/>
  <c r="AB49793" i="2"/>
  <c r="AB49794" i="2"/>
  <c r="AB49795" i="2"/>
  <c r="AB49796" i="2"/>
  <c r="AB49797" i="2"/>
  <c r="AB49798" i="2"/>
  <c r="AB49799" i="2"/>
  <c r="AB49800" i="2"/>
  <c r="AB49801" i="2"/>
  <c r="AB49802" i="2"/>
  <c r="AB49803" i="2"/>
  <c r="AB49804" i="2"/>
  <c r="AB49805" i="2"/>
  <c r="AB49806" i="2"/>
  <c r="AB49807" i="2"/>
  <c r="AB49808" i="2"/>
  <c r="AB49809" i="2"/>
  <c r="AB49810" i="2"/>
  <c r="AB49811" i="2"/>
  <c r="AB49812" i="2"/>
  <c r="AB49813" i="2"/>
  <c r="AB49814" i="2"/>
  <c r="AB49815" i="2"/>
  <c r="AB49816" i="2"/>
  <c r="AB49817" i="2"/>
  <c r="AB49818" i="2"/>
  <c r="AB49819" i="2"/>
  <c r="AB49820" i="2"/>
  <c r="AB49821" i="2"/>
  <c r="AB49822" i="2"/>
  <c r="AB49823" i="2"/>
  <c r="AB49824" i="2"/>
  <c r="AB49825" i="2"/>
  <c r="AB49826" i="2"/>
  <c r="AB49827" i="2"/>
  <c r="AB49828" i="2"/>
  <c r="AB49829" i="2"/>
  <c r="AB49830" i="2"/>
  <c r="AB49831" i="2"/>
  <c r="AB49832" i="2"/>
  <c r="AB49833" i="2"/>
  <c r="AB49834" i="2"/>
  <c r="AB49835" i="2"/>
  <c r="AB49836" i="2"/>
  <c r="AB49837" i="2"/>
  <c r="AB49838" i="2"/>
  <c r="AB49839" i="2"/>
  <c r="AB49840" i="2"/>
  <c r="AB49841" i="2"/>
  <c r="AB49842" i="2"/>
  <c r="AB49843" i="2"/>
  <c r="AB49844" i="2"/>
  <c r="AB49845" i="2"/>
  <c r="AB49846" i="2"/>
  <c r="AB49847" i="2"/>
  <c r="AB49848" i="2"/>
  <c r="AB49849" i="2"/>
  <c r="AB49850" i="2"/>
  <c r="AB49851" i="2"/>
  <c r="AB49852" i="2"/>
  <c r="AB49853" i="2"/>
  <c r="AB49854" i="2"/>
  <c r="AB49855" i="2"/>
  <c r="AB49856" i="2"/>
  <c r="AB49857" i="2"/>
  <c r="AB49858" i="2"/>
  <c r="AB49859" i="2"/>
  <c r="AB49860" i="2"/>
  <c r="AB49861" i="2"/>
  <c r="AB49862" i="2"/>
  <c r="AB49863" i="2"/>
  <c r="AB49864" i="2"/>
  <c r="AB49865" i="2"/>
  <c r="AB49866" i="2"/>
  <c r="AB49867" i="2"/>
  <c r="AB49868" i="2"/>
  <c r="AB49869" i="2"/>
  <c r="AB49870" i="2"/>
  <c r="AB49871" i="2"/>
  <c r="AB49872" i="2"/>
  <c r="AB49873" i="2"/>
  <c r="AB49874" i="2"/>
  <c r="AB49875" i="2"/>
  <c r="AB49876" i="2"/>
  <c r="AB49877" i="2"/>
  <c r="AB49878" i="2"/>
  <c r="AB49879" i="2"/>
  <c r="AB49880" i="2"/>
  <c r="AB49881" i="2"/>
  <c r="AB49882" i="2"/>
  <c r="AB49883" i="2"/>
  <c r="AB49884" i="2"/>
  <c r="AB49885" i="2"/>
  <c r="AB49886" i="2"/>
  <c r="AB49887" i="2"/>
  <c r="AB49888" i="2"/>
  <c r="AB49889" i="2"/>
  <c r="AB49890" i="2"/>
  <c r="AB49891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49903" i="2"/>
  <c r="AB49904" i="2"/>
  <c r="AB49905" i="2"/>
  <c r="AB49906" i="2"/>
  <c r="AB49907" i="2"/>
  <c r="AB49908" i="2"/>
  <c r="AB49909" i="2"/>
  <c r="AB49910" i="2"/>
  <c r="AB49911" i="2"/>
  <c r="AB49912" i="2"/>
  <c r="AB49913" i="2"/>
  <c r="AB49914" i="2"/>
  <c r="AB49915" i="2"/>
  <c r="AB49916" i="2"/>
  <c r="AB49917" i="2"/>
  <c r="AB49918" i="2"/>
  <c r="AB49919" i="2"/>
  <c r="AB49920" i="2"/>
  <c r="AB49921" i="2"/>
  <c r="AB49922" i="2"/>
  <c r="AB49923" i="2"/>
  <c r="AB49924" i="2"/>
  <c r="AB49925" i="2"/>
  <c r="AB49926" i="2"/>
  <c r="AB49927" i="2"/>
  <c r="AB49928" i="2"/>
  <c r="AB49929" i="2"/>
  <c r="AB49930" i="2"/>
  <c r="AB49931" i="2"/>
  <c r="AB49932" i="2"/>
  <c r="AB49933" i="2"/>
  <c r="AB49934" i="2"/>
  <c r="AB49935" i="2"/>
  <c r="AB49936" i="2"/>
  <c r="AB49937" i="2"/>
  <c r="AB49938" i="2"/>
  <c r="AB49939" i="2"/>
  <c r="AB49940" i="2"/>
  <c r="AB49941" i="2"/>
  <c r="AB49942" i="2"/>
  <c r="AB49943" i="2"/>
  <c r="AB49944" i="2"/>
  <c r="AB49945" i="2"/>
  <c r="AB49946" i="2"/>
  <c r="AB49947" i="2"/>
  <c r="AB49948" i="2"/>
  <c r="AB49949" i="2"/>
  <c r="AB49950" i="2"/>
  <c r="AB49951" i="2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B49969" i="2"/>
  <c r="AB49970" i="2"/>
  <c r="AB49971" i="2"/>
  <c r="AB49972" i="2"/>
  <c r="AB49973" i="2"/>
  <c r="AB49974" i="2"/>
  <c r="AB49975" i="2"/>
  <c r="AB49976" i="2"/>
  <c r="AB49977" i="2"/>
  <c r="AB49978" i="2"/>
  <c r="AB49979" i="2"/>
  <c r="AB49980" i="2"/>
  <c r="AB49981" i="2"/>
  <c r="AB49982" i="2"/>
  <c r="AB49983" i="2"/>
  <c r="AB49984" i="2"/>
  <c r="AB49985" i="2"/>
  <c r="AB49986" i="2"/>
  <c r="AB49987" i="2"/>
  <c r="AB49988" i="2"/>
  <c r="AB49989" i="2"/>
  <c r="AB49990" i="2"/>
  <c r="AB49991" i="2"/>
  <c r="AB49992" i="2"/>
  <c r="AB49993" i="2"/>
  <c r="AB49994" i="2"/>
  <c r="AB49995" i="2"/>
  <c r="AB49996" i="2"/>
  <c r="AB49997" i="2"/>
  <c r="AB49998" i="2"/>
  <c r="AB49999" i="2"/>
  <c r="AB50000" i="2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B50016" i="2"/>
  <c r="AB50017" i="2"/>
  <c r="AB50018" i="2"/>
  <c r="AB50019" i="2"/>
  <c r="AB50020" i="2"/>
  <c r="AB50021" i="2"/>
  <c r="AB50022" i="2"/>
  <c r="AB50023" i="2"/>
  <c r="AB50024" i="2"/>
  <c r="AB50025" i="2"/>
  <c r="AB50026" i="2"/>
  <c r="AB50027" i="2"/>
  <c r="AB50028" i="2"/>
  <c r="AB50029" i="2"/>
  <c r="AB50030" i="2"/>
  <c r="AB50031" i="2"/>
  <c r="AB50032" i="2"/>
  <c r="AB50033" i="2"/>
  <c r="AB50034" i="2"/>
  <c r="AB50035" i="2"/>
  <c r="AB50036" i="2"/>
  <c r="AB50037" i="2"/>
  <c r="AB50038" i="2"/>
  <c r="AB50039" i="2"/>
  <c r="AB50040" i="2"/>
  <c r="AB50041" i="2"/>
  <c r="AB50042" i="2"/>
  <c r="AB50043" i="2"/>
  <c r="AB50044" i="2"/>
  <c r="AB50045" i="2"/>
  <c r="AB50046" i="2"/>
  <c r="AB50047" i="2"/>
  <c r="AB50048" i="2"/>
  <c r="AB50049" i="2"/>
  <c r="AB50050" i="2"/>
  <c r="AB50051" i="2"/>
  <c r="AB50052" i="2"/>
  <c r="AB50053" i="2"/>
  <c r="AB50054" i="2"/>
  <c r="AB50055" i="2"/>
  <c r="AB50056" i="2"/>
  <c r="AB50057" i="2"/>
  <c r="AB50058" i="2"/>
  <c r="AB50059" i="2"/>
  <c r="AB50060" i="2"/>
  <c r="AB50061" i="2"/>
  <c r="AB50062" i="2"/>
  <c r="AB50063" i="2"/>
  <c r="AB50064" i="2"/>
  <c r="AB50065" i="2"/>
  <c r="AB50066" i="2"/>
  <c r="AB50067" i="2"/>
  <c r="AB50068" i="2"/>
  <c r="AB50069" i="2"/>
  <c r="AB50070" i="2"/>
  <c r="AB50071" i="2"/>
  <c r="AB50072" i="2"/>
  <c r="AB50073" i="2"/>
  <c r="AB50074" i="2"/>
  <c r="AB50075" i="2"/>
  <c r="AB50076" i="2"/>
  <c r="AB50077" i="2"/>
  <c r="AB50078" i="2"/>
  <c r="AB50079" i="2"/>
  <c r="AB50080" i="2"/>
  <c r="AB50081" i="2"/>
  <c r="AB50082" i="2"/>
  <c r="AB50083" i="2"/>
  <c r="AB50084" i="2"/>
  <c r="AB50085" i="2"/>
  <c r="AB50086" i="2"/>
  <c r="AB50087" i="2"/>
  <c r="AB50088" i="2"/>
  <c r="AB50089" i="2"/>
  <c r="AB50090" i="2"/>
  <c r="AB50091" i="2"/>
  <c r="AB50092" i="2"/>
  <c r="AB50093" i="2"/>
  <c r="AB50094" i="2"/>
  <c r="AB50095" i="2"/>
  <c r="AB50096" i="2"/>
  <c r="AB50097" i="2"/>
  <c r="AB50098" i="2"/>
  <c r="AB50099" i="2"/>
  <c r="AB50100" i="2"/>
  <c r="AB50101" i="2"/>
  <c r="AB50102" i="2"/>
  <c r="AB50103" i="2"/>
  <c r="AB50104" i="2"/>
  <c r="AB50105" i="2"/>
  <c r="AB50106" i="2"/>
  <c r="AB50107" i="2"/>
  <c r="AB50108" i="2"/>
  <c r="AB50109" i="2"/>
  <c r="AB50110" i="2"/>
  <c r="AB50111" i="2"/>
  <c r="AB50112" i="2"/>
  <c r="AB50113" i="2"/>
  <c r="AB50114" i="2"/>
  <c r="AB50115" i="2"/>
  <c r="AB50116" i="2"/>
  <c r="AB50117" i="2"/>
  <c r="AB50118" i="2"/>
  <c r="AB50119" i="2"/>
  <c r="AB50120" i="2"/>
  <c r="AB50121" i="2"/>
  <c r="AB50122" i="2"/>
  <c r="AB50123" i="2"/>
  <c r="AB50124" i="2"/>
  <c r="AB50125" i="2"/>
  <c r="AB50126" i="2"/>
  <c r="AB50127" i="2"/>
  <c r="AB50128" i="2"/>
  <c r="AB50129" i="2"/>
  <c r="AB50130" i="2"/>
  <c r="AB50131" i="2"/>
  <c r="AB50132" i="2"/>
  <c r="AB50133" i="2"/>
  <c r="AB50134" i="2"/>
  <c r="AB50135" i="2"/>
  <c r="AB50136" i="2"/>
  <c r="AB50137" i="2"/>
  <c r="AB50138" i="2"/>
  <c r="AB50139" i="2"/>
  <c r="AB50140" i="2"/>
  <c r="AB50141" i="2"/>
  <c r="AB50142" i="2"/>
  <c r="AB50143" i="2"/>
  <c r="AB50144" i="2"/>
  <c r="AB50145" i="2"/>
  <c r="AB50146" i="2"/>
  <c r="AB50147" i="2"/>
  <c r="AB50148" i="2"/>
  <c r="AB50149" i="2"/>
  <c r="AB50150" i="2"/>
  <c r="AB50151" i="2"/>
  <c r="AB50152" i="2"/>
  <c r="AB50153" i="2"/>
  <c r="AB50154" i="2"/>
  <c r="AB50155" i="2"/>
  <c r="AB50156" i="2"/>
  <c r="AB50157" i="2"/>
  <c r="AB50158" i="2"/>
  <c r="AB50159" i="2"/>
  <c r="AB50160" i="2"/>
  <c r="AB50161" i="2"/>
  <c r="AB50162" i="2"/>
  <c r="AB50163" i="2"/>
  <c r="AB50164" i="2"/>
  <c r="AB50165" i="2"/>
  <c r="AB50166" i="2"/>
  <c r="AB50167" i="2"/>
  <c r="AB50168" i="2"/>
  <c r="AB50169" i="2"/>
  <c r="AB50170" i="2"/>
  <c r="AB50171" i="2"/>
  <c r="AB50172" i="2"/>
  <c r="AB50173" i="2"/>
  <c r="AB50174" i="2"/>
  <c r="AB50175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50188" i="2"/>
  <c r="AB50189" i="2"/>
  <c r="AB50190" i="2"/>
  <c r="AB50191" i="2"/>
  <c r="AB50192" i="2"/>
  <c r="AB50193" i="2"/>
  <c r="AB50194" i="2"/>
  <c r="AB50195" i="2"/>
  <c r="AB50196" i="2"/>
  <c r="AB50197" i="2"/>
  <c r="AB50198" i="2"/>
  <c r="AB50199" i="2"/>
  <c r="AB50200" i="2"/>
  <c r="AB50201" i="2"/>
  <c r="AB50202" i="2"/>
  <c r="AB50203" i="2"/>
  <c r="AB50204" i="2"/>
  <c r="AB50205" i="2"/>
  <c r="AB50206" i="2"/>
  <c r="AB50207" i="2"/>
  <c r="AB50208" i="2"/>
  <c r="AB50209" i="2"/>
  <c r="AB50210" i="2"/>
  <c r="AB50211" i="2"/>
  <c r="AB50212" i="2"/>
  <c r="AB50213" i="2"/>
  <c r="AB50214" i="2"/>
  <c r="AB50215" i="2"/>
  <c r="AB50216" i="2"/>
  <c r="AB50217" i="2"/>
  <c r="AB50218" i="2"/>
  <c r="AB50219" i="2"/>
  <c r="AB50220" i="2"/>
  <c r="AB50221" i="2"/>
  <c r="AB50222" i="2"/>
  <c r="AB50223" i="2"/>
  <c r="AB50224" i="2"/>
  <c r="AB50225" i="2"/>
  <c r="AB50226" i="2"/>
  <c r="AB50227" i="2"/>
  <c r="AB50228" i="2"/>
  <c r="AB50229" i="2"/>
  <c r="AB50230" i="2"/>
  <c r="AB50231" i="2"/>
  <c r="AB50232" i="2"/>
  <c r="AB50233" i="2"/>
  <c r="AB50234" i="2"/>
  <c r="AB50235" i="2"/>
  <c r="AB50236" i="2"/>
  <c r="AB50237" i="2"/>
  <c r="AB50238" i="2"/>
  <c r="AB50239" i="2"/>
  <c r="AB50240" i="2"/>
  <c r="AB50241" i="2"/>
  <c r="AB50242" i="2"/>
  <c r="AB50243" i="2"/>
  <c r="AB50244" i="2"/>
  <c r="AB50245" i="2"/>
  <c r="AB50246" i="2"/>
  <c r="AB50247" i="2"/>
  <c r="AB50248" i="2"/>
  <c r="AB50249" i="2"/>
  <c r="AB50250" i="2"/>
  <c r="AB50251" i="2"/>
  <c r="AB50252" i="2"/>
  <c r="AB50253" i="2"/>
  <c r="AB50254" i="2"/>
  <c r="AB50255" i="2"/>
  <c r="AB50256" i="2"/>
  <c r="AB50257" i="2"/>
  <c r="AB50258" i="2"/>
  <c r="AB50259" i="2"/>
  <c r="AB50260" i="2"/>
  <c r="AB50261" i="2"/>
  <c r="AB50262" i="2"/>
  <c r="AB50263" i="2"/>
  <c r="AB50264" i="2"/>
  <c r="AB50265" i="2"/>
  <c r="AB50266" i="2"/>
  <c r="AB50267" i="2"/>
  <c r="AB50268" i="2"/>
  <c r="AB50269" i="2"/>
  <c r="AB50270" i="2"/>
  <c r="AB50271" i="2"/>
  <c r="AB50272" i="2"/>
  <c r="AB50273" i="2"/>
  <c r="AB50274" i="2"/>
  <c r="AB50275" i="2"/>
  <c r="AB50276" i="2"/>
  <c r="AB50277" i="2"/>
  <c r="AB50278" i="2"/>
  <c r="AB50279" i="2"/>
  <c r="AB50280" i="2"/>
  <c r="AB50281" i="2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50299" i="2"/>
  <c r="AB50300" i="2"/>
  <c r="AB50301" i="2"/>
  <c r="AB50302" i="2"/>
  <c r="AB50303" i="2"/>
  <c r="AB50304" i="2"/>
  <c r="AB50305" i="2"/>
  <c r="AB50306" i="2"/>
  <c r="AB50307" i="2"/>
  <c r="AB50308" i="2"/>
  <c r="AB50309" i="2"/>
  <c r="AB50310" i="2"/>
  <c r="AB50311" i="2"/>
  <c r="AB50312" i="2"/>
  <c r="AB50313" i="2"/>
  <c r="AB50314" i="2"/>
  <c r="AB50315" i="2"/>
  <c r="AB50316" i="2"/>
  <c r="AB50317" i="2"/>
  <c r="AB50318" i="2"/>
  <c r="AB50319" i="2"/>
  <c r="AB50320" i="2"/>
  <c r="AB50321" i="2"/>
  <c r="AB50322" i="2"/>
  <c r="AB50323" i="2"/>
  <c r="AB50324" i="2"/>
  <c r="AB50325" i="2"/>
  <c r="AB50326" i="2"/>
  <c r="AB50327" i="2"/>
  <c r="AB50328" i="2"/>
  <c r="AB50329" i="2"/>
  <c r="AB50330" i="2"/>
  <c r="AB50331" i="2"/>
  <c r="AB50332" i="2"/>
  <c r="AB50333" i="2"/>
  <c r="AB50334" i="2"/>
  <c r="AB50335" i="2"/>
  <c r="AB50336" i="2"/>
  <c r="AB50337" i="2"/>
  <c r="AB50338" i="2"/>
  <c r="AB50339" i="2"/>
  <c r="AB50340" i="2"/>
  <c r="AB50341" i="2"/>
  <c r="AB50342" i="2"/>
  <c r="AB50343" i="2"/>
  <c r="AB50344" i="2"/>
  <c r="AB50345" i="2"/>
  <c r="AB50346" i="2"/>
  <c r="AB50347" i="2"/>
  <c r="AB50348" i="2"/>
  <c r="AB50349" i="2"/>
  <c r="AB50350" i="2"/>
  <c r="AB50351" i="2"/>
  <c r="AB50352" i="2"/>
  <c r="AB50353" i="2"/>
  <c r="AB50354" i="2"/>
  <c r="AB50355" i="2"/>
  <c r="AB50356" i="2"/>
  <c r="AB50357" i="2"/>
  <c r="AB50358" i="2"/>
  <c r="AB50359" i="2"/>
  <c r="AB50360" i="2"/>
  <c r="AB50361" i="2"/>
  <c r="AB50362" i="2"/>
  <c r="AB50363" i="2"/>
  <c r="AB50364" i="2"/>
  <c r="AB50365" i="2"/>
  <c r="AB50366" i="2"/>
  <c r="AB50367" i="2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B50381" i="2"/>
  <c r="AB50382" i="2"/>
  <c r="AB50383" i="2"/>
  <c r="AB50384" i="2"/>
  <c r="AB50385" i="2"/>
  <c r="AB50386" i="2"/>
  <c r="AB50387" i="2"/>
  <c r="AB50388" i="2"/>
  <c r="AB50389" i="2"/>
  <c r="AB50390" i="2"/>
  <c r="AB50391" i="2"/>
  <c r="AB50392" i="2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B50426" i="2"/>
  <c r="AB50427" i="2"/>
  <c r="AB50428" i="2"/>
  <c r="AB50429" i="2"/>
  <c r="AB50430" i="2"/>
  <c r="AB50431" i="2"/>
  <c r="AB50432" i="2"/>
  <c r="AB50433" i="2"/>
  <c r="AB50434" i="2"/>
  <c r="AB50435" i="2"/>
  <c r="AB50436" i="2"/>
  <c r="AB50437" i="2"/>
  <c r="AB50438" i="2"/>
  <c r="AB50439" i="2"/>
  <c r="AB50440" i="2"/>
  <c r="AB50441" i="2"/>
  <c r="AB50442" i="2"/>
  <c r="AB50443" i="2"/>
  <c r="AB50444" i="2"/>
  <c r="AB50445" i="2"/>
  <c r="AB50446" i="2"/>
  <c r="AB50447" i="2"/>
  <c r="AB50448" i="2"/>
  <c r="AB50449" i="2"/>
  <c r="AB50450" i="2"/>
  <c r="AB50451" i="2"/>
  <c r="AB50452" i="2"/>
  <c r="AB50453" i="2"/>
  <c r="AB50454" i="2"/>
  <c r="AB50455" i="2"/>
  <c r="AB50456" i="2"/>
  <c r="AB50457" i="2"/>
  <c r="AB50458" i="2"/>
  <c r="AB50459" i="2"/>
  <c r="AB50460" i="2"/>
  <c r="AB50461" i="2"/>
  <c r="AB50462" i="2"/>
  <c r="AB50463" i="2"/>
  <c r="AB50464" i="2"/>
  <c r="AB50465" i="2"/>
  <c r="AB50466" i="2"/>
  <c r="AB50467" i="2"/>
  <c r="AB50468" i="2"/>
  <c r="AB50469" i="2"/>
  <c r="AB50470" i="2"/>
  <c r="AB50471" i="2"/>
  <c r="AB50472" i="2"/>
  <c r="AB50473" i="2"/>
  <c r="AB50474" i="2"/>
  <c r="AB50475" i="2"/>
  <c r="AB50476" i="2"/>
  <c r="AB50477" i="2"/>
  <c r="AB50478" i="2"/>
  <c r="AB50479" i="2"/>
  <c r="AB50480" i="2"/>
  <c r="AB50481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50500" i="2"/>
  <c r="AB50501" i="2"/>
  <c r="AB50502" i="2"/>
  <c r="AB50503" i="2"/>
  <c r="AB50504" i="2"/>
  <c r="AB50505" i="2"/>
  <c r="AB50506" i="2"/>
  <c r="AB50507" i="2"/>
  <c r="AB50508" i="2"/>
  <c r="AB50509" i="2"/>
  <c r="AB50510" i="2"/>
  <c r="AB50511" i="2"/>
  <c r="AB50512" i="2"/>
  <c r="AB50513" i="2"/>
  <c r="AB50514" i="2"/>
  <c r="AB50515" i="2"/>
  <c r="AB50516" i="2"/>
  <c r="AB50517" i="2"/>
  <c r="AB50518" i="2"/>
  <c r="AB50519" i="2"/>
  <c r="AB50520" i="2"/>
  <c r="AB50521" i="2"/>
  <c r="AB50522" i="2"/>
  <c r="AB50523" i="2"/>
  <c r="AB50524" i="2"/>
  <c r="AB50525" i="2"/>
  <c r="AB50526" i="2"/>
  <c r="AB50527" i="2"/>
  <c r="AB50528" i="2"/>
  <c r="AB50529" i="2"/>
  <c r="AB50530" i="2"/>
  <c r="AB50531" i="2"/>
  <c r="AB50532" i="2"/>
  <c r="AB50533" i="2"/>
  <c r="AB50534" i="2"/>
  <c r="AB50535" i="2"/>
  <c r="AB50536" i="2"/>
  <c r="AB50537" i="2"/>
  <c r="AB50538" i="2"/>
  <c r="AB50539" i="2"/>
  <c r="AB50540" i="2"/>
  <c r="AB50541" i="2"/>
  <c r="AB50542" i="2"/>
  <c r="AB50543" i="2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50556" i="2"/>
  <c r="AB50557" i="2"/>
  <c r="AB50558" i="2"/>
  <c r="AB50559" i="2"/>
  <c r="AB50560" i="2"/>
  <c r="AB50561" i="2"/>
  <c r="AB50562" i="2"/>
  <c r="AB50563" i="2"/>
  <c r="AB50564" i="2"/>
  <c r="AB50565" i="2"/>
  <c r="AB50566" i="2"/>
  <c r="AB50567" i="2"/>
  <c r="AB50568" i="2"/>
  <c r="AB50569" i="2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B50585" i="2"/>
  <c r="AB50586" i="2"/>
  <c r="AB50587" i="2"/>
  <c r="AB50588" i="2"/>
  <c r="AB50589" i="2"/>
  <c r="AB50590" i="2"/>
  <c r="AB50591" i="2"/>
  <c r="AB50592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B50610" i="2"/>
  <c r="AB50611" i="2"/>
  <c r="AB50612" i="2"/>
  <c r="AB50613" i="2"/>
  <c r="AB50614" i="2"/>
  <c r="AB50615" i="2"/>
  <c r="AB50616" i="2"/>
  <c r="AB50617" i="2"/>
  <c r="AB50618" i="2"/>
  <c r="AB50619" i="2"/>
  <c r="AB50620" i="2"/>
  <c r="AB50621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50640" i="2"/>
  <c r="AB50641" i="2"/>
  <c r="AB50642" i="2"/>
  <c r="AB50643" i="2"/>
  <c r="AB50644" i="2"/>
  <c r="AB50645" i="2"/>
  <c r="AB50646" i="2"/>
  <c r="AB50647" i="2"/>
  <c r="AB50648" i="2"/>
  <c r="AB50649" i="2"/>
  <c r="AB50650" i="2"/>
  <c r="AB50651" i="2"/>
  <c r="AB50652" i="2"/>
  <c r="AB50653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B50666" i="2"/>
  <c r="AB50667" i="2"/>
  <c r="AB50668" i="2"/>
  <c r="AB50669" i="2"/>
  <c r="AB50670" i="2"/>
  <c r="AB50671" i="2"/>
  <c r="AB50672" i="2"/>
  <c r="AB50673" i="2"/>
  <c r="AB50674" i="2"/>
  <c r="AB50675" i="2"/>
  <c r="AB50676" i="2"/>
  <c r="AB50677" i="2"/>
  <c r="AB50678" i="2"/>
  <c r="AB50679" i="2"/>
  <c r="AB50680" i="2"/>
  <c r="AB50681" i="2"/>
  <c r="AB50682" i="2"/>
  <c r="AB50683" i="2"/>
  <c r="AB50684" i="2"/>
  <c r="AB50685" i="2"/>
  <c r="AB50686" i="2"/>
  <c r="AB50687" i="2"/>
  <c r="AB50688" i="2"/>
  <c r="AB50689" i="2"/>
  <c r="AB50690" i="2"/>
  <c r="AB50691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50703" i="2"/>
  <c r="AB50704" i="2"/>
  <c r="AB50705" i="2"/>
  <c r="AB50706" i="2"/>
  <c r="AB50707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50721" i="2"/>
  <c r="AB50722" i="2"/>
  <c r="AB50723" i="2"/>
  <c r="AB50724" i="2"/>
  <c r="AB50725" i="2"/>
  <c r="AB50726" i="2"/>
  <c r="AB50727" i="2"/>
  <c r="AB50728" i="2"/>
  <c r="AB50729" i="2"/>
  <c r="AB50730" i="2"/>
  <c r="AB50731" i="2"/>
  <c r="AB50732" i="2"/>
  <c r="AB50733" i="2"/>
  <c r="AB50734" i="2"/>
  <c r="AB50735" i="2"/>
  <c r="AB50736" i="2"/>
  <c r="AB50737" i="2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0754" i="2"/>
  <c r="AB50755" i="2"/>
  <c r="AB50756" i="2"/>
  <c r="AB50757" i="2"/>
  <c r="AB50758" i="2"/>
  <c r="AB50759" i="2"/>
  <c r="AB50760" i="2"/>
  <c r="AB50761" i="2"/>
  <c r="AB50762" i="2"/>
  <c r="AB50763" i="2"/>
  <c r="AB50764" i="2"/>
  <c r="AB50765" i="2"/>
  <c r="AB50766" i="2"/>
  <c r="AB50767" i="2"/>
  <c r="AB50768" i="2"/>
  <c r="AB50769" i="2"/>
  <c r="AB50770" i="2"/>
  <c r="AB50771" i="2"/>
  <c r="AB50772" i="2"/>
  <c r="AB50773" i="2"/>
  <c r="AB50774" i="2"/>
  <c r="AB50775" i="2"/>
  <c r="AB50776" i="2"/>
  <c r="AB50777" i="2"/>
  <c r="AB50778" i="2"/>
  <c r="AB50779" i="2"/>
  <c r="AB50780" i="2"/>
  <c r="AB50781" i="2"/>
  <c r="AB50782" i="2"/>
  <c r="AB50783" i="2"/>
  <c r="AB50784" i="2"/>
  <c r="AB50785" i="2"/>
  <c r="AB50786" i="2"/>
  <c r="AB50787" i="2"/>
  <c r="AB50788" i="2"/>
  <c r="AB50789" i="2"/>
  <c r="AB50790" i="2"/>
  <c r="AB50791" i="2"/>
  <c r="AB50792" i="2"/>
  <c r="AB50793" i="2"/>
  <c r="AB50794" i="2"/>
  <c r="AB50795" i="2"/>
  <c r="AB50796" i="2"/>
  <c r="AB50797" i="2"/>
  <c r="AB50798" i="2"/>
  <c r="AB50799" i="2"/>
  <c r="AB50800" i="2"/>
  <c r="AB50801" i="2"/>
  <c r="AB50802" i="2"/>
  <c r="AB50803" i="2"/>
  <c r="AB50804" i="2"/>
  <c r="AB50805" i="2"/>
  <c r="AB50806" i="2"/>
  <c r="AB50807" i="2"/>
  <c r="AB50808" i="2"/>
  <c r="AB50809" i="2"/>
  <c r="AB50810" i="2"/>
  <c r="AB50811" i="2"/>
  <c r="AB50812" i="2"/>
  <c r="AB50813" i="2"/>
  <c r="AB50814" i="2"/>
  <c r="AB50815" i="2"/>
  <c r="AB50816" i="2"/>
  <c r="AB50817" i="2"/>
  <c r="AB50818" i="2"/>
  <c r="AB50819" i="2"/>
  <c r="AB50820" i="2"/>
  <c r="AB50821" i="2"/>
  <c r="AB50822" i="2"/>
  <c r="AB50823" i="2"/>
  <c r="AB50824" i="2"/>
  <c r="AB50825" i="2"/>
  <c r="AB50826" i="2"/>
  <c r="AB50827" i="2"/>
  <c r="AB50828" i="2"/>
  <c r="AB50829" i="2"/>
  <c r="AB50830" i="2"/>
  <c r="AB50831" i="2"/>
  <c r="AB50832" i="2"/>
  <c r="AB50833" i="2"/>
  <c r="AB50834" i="2"/>
  <c r="AB50835" i="2"/>
  <c r="AB50836" i="2"/>
  <c r="AB50837" i="2"/>
  <c r="AB50838" i="2"/>
  <c r="AB50839" i="2"/>
  <c r="AB50840" i="2"/>
  <c r="AB50841" i="2"/>
  <c r="AB50842" i="2"/>
  <c r="AB50843" i="2"/>
  <c r="AB50844" i="2"/>
  <c r="AB50845" i="2"/>
  <c r="AB50846" i="2"/>
  <c r="AB50847" i="2"/>
  <c r="AB50848" i="2"/>
  <c r="AB50849" i="2"/>
  <c r="AB50850" i="2"/>
  <c r="AB50851" i="2"/>
  <c r="AB50852" i="2"/>
  <c r="AB50853" i="2"/>
  <c r="AB50854" i="2"/>
  <c r="AB50855" i="2"/>
  <c r="AB50856" i="2"/>
  <c r="AB50857" i="2"/>
  <c r="AB50858" i="2"/>
  <c r="AB50859" i="2"/>
  <c r="AB50860" i="2"/>
  <c r="AB50861" i="2"/>
  <c r="AB50862" i="2"/>
  <c r="AB50863" i="2"/>
  <c r="AB50864" i="2"/>
  <c r="AB50865" i="2"/>
  <c r="AB50866" i="2"/>
  <c r="AB50867" i="2"/>
  <c r="AB50868" i="2"/>
  <c r="AB50869" i="2"/>
  <c r="AB50870" i="2"/>
  <c r="AB50871" i="2"/>
  <c r="AB50872" i="2"/>
  <c r="AB50873" i="2"/>
  <c r="AB50874" i="2"/>
  <c r="AB50875" i="2"/>
  <c r="AB50876" i="2"/>
  <c r="AB50877" i="2"/>
  <c r="AB50878" i="2"/>
  <c r="AB50879" i="2"/>
  <c r="AB50880" i="2"/>
  <c r="AB50881" i="2"/>
  <c r="AB50882" i="2"/>
  <c r="AB50883" i="2"/>
  <c r="AB50884" i="2"/>
  <c r="AB50885" i="2"/>
  <c r="AB50886" i="2"/>
  <c r="AB50887" i="2"/>
  <c r="AB50888" i="2"/>
  <c r="AB50889" i="2"/>
  <c r="AB50890" i="2"/>
  <c r="AB50891" i="2"/>
  <c r="AB50892" i="2"/>
  <c r="AB50893" i="2"/>
  <c r="AB50894" i="2"/>
  <c r="AB50895" i="2"/>
  <c r="AB50896" i="2"/>
  <c r="AB50897" i="2"/>
  <c r="AB50898" i="2"/>
  <c r="AB50899" i="2"/>
  <c r="AB50900" i="2"/>
  <c r="AB50901" i="2"/>
  <c r="AB50902" i="2"/>
  <c r="AB50903" i="2"/>
  <c r="AB50904" i="2"/>
  <c r="AB50905" i="2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B50917" i="2"/>
  <c r="AB50918" i="2"/>
  <c r="AB50919" i="2"/>
  <c r="AB50920" i="2"/>
  <c r="AB50921" i="2"/>
  <c r="AB50922" i="2"/>
  <c r="AB50923" i="2"/>
  <c r="AB50924" i="2"/>
  <c r="AB50925" i="2"/>
  <c r="AB50926" i="2"/>
  <c r="AB50927" i="2"/>
  <c r="AB50928" i="2"/>
  <c r="AB50929" i="2"/>
  <c r="AB50930" i="2"/>
  <c r="AB50931" i="2"/>
  <c r="AB50932" i="2"/>
  <c r="AB50933" i="2"/>
  <c r="AB50934" i="2"/>
  <c r="AB50935" i="2"/>
  <c r="AB50936" i="2"/>
  <c r="AB50937" i="2"/>
  <c r="AB50938" i="2"/>
  <c r="AB50939" i="2"/>
  <c r="AB50940" i="2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B50953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B50965" i="2"/>
  <c r="AB50966" i="2"/>
  <c r="AB50967" i="2"/>
  <c r="AB50968" i="2"/>
  <c r="AB50969" i="2"/>
  <c r="AB50970" i="2"/>
  <c r="AB50971" i="2"/>
  <c r="AB50972" i="2"/>
  <c r="AB50973" i="2"/>
  <c r="AB50974" i="2"/>
  <c r="AB50975" i="2"/>
  <c r="AB50976" i="2"/>
  <c r="AB50977" i="2"/>
  <c r="AB50978" i="2"/>
  <c r="AB50979" i="2"/>
  <c r="AB50980" i="2"/>
  <c r="AB50981" i="2"/>
  <c r="AB50982" i="2"/>
  <c r="AB50983" i="2"/>
  <c r="AB50984" i="2"/>
  <c r="AB50985" i="2"/>
  <c r="AB50986" i="2"/>
  <c r="AB50987" i="2"/>
  <c r="AB50988" i="2"/>
  <c r="AB50989" i="2"/>
  <c r="AB50990" i="2"/>
  <c r="AB50991" i="2"/>
  <c r="AB50992" i="2"/>
  <c r="AB50993" i="2"/>
  <c r="AB50994" i="2"/>
  <c r="AB50995" i="2"/>
  <c r="AB50996" i="2"/>
  <c r="AB50997" i="2"/>
  <c r="AB50998" i="2"/>
  <c r="AB50999" i="2"/>
  <c r="AB51000" i="2"/>
  <c r="AB51001" i="2"/>
  <c r="AB51002" i="2"/>
  <c r="AB51003" i="2"/>
  <c r="AB51004" i="2"/>
  <c r="AB51005" i="2"/>
  <c r="AB51006" i="2"/>
  <c r="AB51007" i="2"/>
  <c r="AB51008" i="2"/>
  <c r="AB51009" i="2"/>
  <c r="AB51010" i="2"/>
  <c r="AB51011" i="2"/>
  <c r="AB51012" i="2"/>
  <c r="AB51013" i="2"/>
  <c r="AB51014" i="2"/>
  <c r="AB51015" i="2"/>
  <c r="AB51016" i="2"/>
  <c r="AB51017" i="2"/>
  <c r="AB51018" i="2"/>
  <c r="AB51019" i="2"/>
  <c r="AB51020" i="2"/>
  <c r="AB51021" i="2"/>
  <c r="AB51022" i="2"/>
  <c r="AB51023" i="2"/>
  <c r="AB51024" i="2"/>
  <c r="AB51025" i="2"/>
  <c r="AB51026" i="2"/>
  <c r="AB51027" i="2"/>
  <c r="AB51028" i="2"/>
  <c r="AB51029" i="2"/>
  <c r="AB51030" i="2"/>
  <c r="AB51031" i="2"/>
  <c r="AB51032" i="2"/>
  <c r="AB51033" i="2"/>
  <c r="AB51034" i="2"/>
  <c r="AB51035" i="2"/>
  <c r="AB51036" i="2"/>
  <c r="AB51037" i="2"/>
  <c r="AB51038" i="2"/>
  <c r="AB51039" i="2"/>
  <c r="AB51040" i="2"/>
  <c r="AB51041" i="2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B51053" i="2"/>
  <c r="AB51054" i="2"/>
  <c r="AB51055" i="2"/>
  <c r="AB51056" i="2"/>
  <c r="AB51057" i="2"/>
  <c r="AB51058" i="2"/>
  <c r="AB51059" i="2"/>
  <c r="AB51060" i="2"/>
  <c r="AB51061" i="2"/>
  <c r="AB51062" i="2"/>
  <c r="AB51063" i="2"/>
  <c r="AB51064" i="2"/>
  <c r="AB51065" i="2"/>
  <c r="AB51066" i="2"/>
  <c r="AB51067" i="2"/>
  <c r="AB51068" i="2"/>
  <c r="AB51069" i="2"/>
  <c r="AB51070" i="2"/>
  <c r="AB51071" i="2"/>
  <c r="AB51072" i="2"/>
  <c r="AB51073" i="2"/>
  <c r="AB51074" i="2"/>
  <c r="AB51075" i="2"/>
  <c r="AB51076" i="2"/>
  <c r="AB51077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51089" i="2"/>
  <c r="AB51090" i="2"/>
  <c r="AB51091" i="2"/>
  <c r="AB51092" i="2"/>
  <c r="AB51093" i="2"/>
  <c r="AB51094" i="2"/>
  <c r="AB51095" i="2"/>
  <c r="AB51096" i="2"/>
  <c r="AB51097" i="2"/>
  <c r="AB51098" i="2"/>
  <c r="AB51099" i="2"/>
  <c r="AB51100" i="2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51113" i="2"/>
  <c r="AB51114" i="2"/>
  <c r="AB51115" i="2"/>
  <c r="AB51116" i="2"/>
  <c r="AB51117" i="2"/>
  <c r="AB51118" i="2"/>
  <c r="AB51119" i="2"/>
  <c r="AB51120" i="2"/>
  <c r="AB51121" i="2"/>
  <c r="AB51122" i="2"/>
  <c r="AB51123" i="2"/>
  <c r="AB51124" i="2"/>
  <c r="AB51125" i="2"/>
  <c r="AB51126" i="2"/>
  <c r="AB51127" i="2"/>
  <c r="AB51128" i="2"/>
  <c r="AB51129" i="2"/>
  <c r="AB51130" i="2"/>
  <c r="AB51131" i="2"/>
  <c r="AB51132" i="2"/>
  <c r="AB51133" i="2"/>
  <c r="AB51134" i="2"/>
  <c r="AB51135" i="2"/>
  <c r="AB51136" i="2"/>
  <c r="AB51137" i="2"/>
  <c r="AB51138" i="2"/>
  <c r="AB51139" i="2"/>
  <c r="AB51140" i="2"/>
  <c r="AB51141" i="2"/>
  <c r="AB51142" i="2"/>
  <c r="AB51143" i="2"/>
  <c r="AB51144" i="2"/>
  <c r="AB51145" i="2"/>
  <c r="AB51146" i="2"/>
  <c r="AB51147" i="2"/>
  <c r="AB51148" i="2"/>
  <c r="AB51149" i="2"/>
  <c r="AB51150" i="2"/>
  <c r="AB51151" i="2"/>
  <c r="AB51152" i="2"/>
  <c r="AB51153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B51184" i="2"/>
  <c r="AB51185" i="2"/>
  <c r="AB51186" i="2"/>
  <c r="AB51187" i="2"/>
  <c r="AB51188" i="2"/>
  <c r="AB51189" i="2"/>
  <c r="AB51190" i="2"/>
  <c r="AB51191" i="2"/>
  <c r="AB51192" i="2"/>
  <c r="AB51193" i="2"/>
  <c r="AB51194" i="2"/>
  <c r="AB51195" i="2"/>
  <c r="AB51196" i="2"/>
  <c r="AB51197" i="2"/>
  <c r="AB51198" i="2"/>
  <c r="AB51199" i="2"/>
  <c r="AB51200" i="2"/>
  <c r="AB51201" i="2"/>
  <c r="AB51202" i="2"/>
  <c r="AB51203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B51224" i="2"/>
  <c r="AB51225" i="2"/>
  <c r="AB51226" i="2"/>
  <c r="AB51227" i="2"/>
  <c r="AB51228" i="2"/>
  <c r="AB51229" i="2"/>
  <c r="AB51230" i="2"/>
  <c r="AB51231" i="2"/>
  <c r="AB51232" i="2"/>
  <c r="AB51233" i="2"/>
  <c r="AB51234" i="2"/>
  <c r="AB51235" i="2"/>
  <c r="AB51236" i="2"/>
  <c r="AB51237" i="2"/>
  <c r="AB51238" i="2"/>
  <c r="AB51239" i="2"/>
  <c r="AB51240" i="2"/>
  <c r="AB51241" i="2"/>
  <c r="AB51242" i="2"/>
  <c r="AB51243" i="2"/>
  <c r="AB51244" i="2"/>
  <c r="AB51245" i="2"/>
  <c r="AB51246" i="2"/>
  <c r="AB51247" i="2"/>
  <c r="AB51248" i="2"/>
  <c r="AB51249" i="2"/>
  <c r="AB51250" i="2"/>
  <c r="AB51251" i="2"/>
  <c r="AB51252" i="2"/>
  <c r="AB51253" i="2"/>
  <c r="AB51254" i="2"/>
  <c r="AB51255" i="2"/>
  <c r="AB51256" i="2"/>
  <c r="AB51257" i="2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B51272" i="2"/>
  <c r="AB51273" i="2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51287" i="2"/>
  <c r="AB51288" i="2"/>
  <c r="AB51289" i="2"/>
  <c r="AB51290" i="2"/>
  <c r="AB51291" i="2"/>
  <c r="AB51292" i="2"/>
  <c r="AB51293" i="2"/>
  <c r="AB51294" i="2"/>
  <c r="AB51295" i="2"/>
  <c r="AB51296" i="2"/>
  <c r="AB51297" i="2"/>
  <c r="AB51298" i="2"/>
  <c r="AB51299" i="2"/>
  <c r="AB51300" i="2"/>
  <c r="AB51301" i="2"/>
  <c r="AB51302" i="2"/>
  <c r="AB51303" i="2"/>
  <c r="AB51304" i="2"/>
  <c r="AB51305" i="2"/>
  <c r="AB51306" i="2"/>
  <c r="AB51307" i="2"/>
  <c r="AB51308" i="2"/>
  <c r="AB51309" i="2"/>
  <c r="AB51310" i="2"/>
  <c r="AB51311" i="2"/>
  <c r="AB51312" i="2"/>
  <c r="AB51313" i="2"/>
  <c r="AB51314" i="2"/>
  <c r="AB51315" i="2"/>
  <c r="AB51316" i="2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B51328" i="2"/>
  <c r="AB51329" i="2"/>
  <c r="AB51330" i="2"/>
  <c r="AB51331" i="2"/>
  <c r="AB51332" i="2"/>
  <c r="AB51333" i="2"/>
  <c r="AB51334" i="2"/>
  <c r="AB51335" i="2"/>
  <c r="AB51336" i="2"/>
  <c r="AB51337" i="2"/>
  <c r="AB51338" i="2"/>
  <c r="AB51339" i="2"/>
  <c r="AB51340" i="2"/>
  <c r="AB51341" i="2"/>
  <c r="AB51342" i="2"/>
  <c r="AB51343" i="2"/>
  <c r="AB51344" i="2"/>
  <c r="AB51345" i="2"/>
  <c r="AB51346" i="2"/>
  <c r="AB51347" i="2"/>
  <c r="AB51348" i="2"/>
  <c r="AB51349" i="2"/>
  <c r="AB51350" i="2"/>
  <c r="AB51351" i="2"/>
  <c r="AB51352" i="2"/>
  <c r="AB51353" i="2"/>
  <c r="AB51354" i="2"/>
  <c r="AB51355" i="2"/>
  <c r="AB51356" i="2"/>
  <c r="AB51357" i="2"/>
  <c r="AB51358" i="2"/>
  <c r="AB51359" i="2"/>
  <c r="AB51360" i="2"/>
  <c r="AB51361" i="2"/>
  <c r="AB51362" i="2"/>
  <c r="AB51363" i="2"/>
  <c r="AB51364" i="2"/>
  <c r="AB51365" i="2"/>
  <c r="AB51366" i="2"/>
  <c r="AB51367" i="2"/>
  <c r="AB51368" i="2"/>
  <c r="AB51369" i="2"/>
  <c r="AB51370" i="2"/>
  <c r="AB51371" i="2"/>
  <c r="AB51372" i="2"/>
  <c r="AB51373" i="2"/>
  <c r="AB51374" i="2"/>
  <c r="AB51375" i="2"/>
  <c r="AB51376" i="2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B51392" i="2"/>
  <c r="AB51393" i="2"/>
  <c r="AB51394" i="2"/>
  <c r="AB51395" i="2"/>
  <c r="AB51396" i="2"/>
  <c r="AB51397" i="2"/>
  <c r="AB51398" i="2"/>
  <c r="AB51399" i="2"/>
  <c r="AB51400" i="2"/>
  <c r="AB51401" i="2"/>
  <c r="AB51402" i="2"/>
  <c r="AB51403" i="2"/>
  <c r="AB51404" i="2"/>
  <c r="AB51405" i="2"/>
  <c r="AB51406" i="2"/>
  <c r="AB51407" i="2"/>
  <c r="AB51408" i="2"/>
  <c r="AB51409" i="2"/>
  <c r="AB51410" i="2"/>
  <c r="AB51411" i="2"/>
  <c r="AB51412" i="2"/>
  <c r="AB51413" i="2"/>
  <c r="AB51414" i="2"/>
  <c r="AB51415" i="2"/>
  <c r="AB51416" i="2"/>
  <c r="AB51417" i="2"/>
  <c r="AB51418" i="2"/>
  <c r="AB51419" i="2"/>
  <c r="AB51420" i="2"/>
  <c r="AB51421" i="2"/>
  <c r="AB51422" i="2"/>
  <c r="AB51423" i="2"/>
  <c r="AB51424" i="2"/>
  <c r="AB51425" i="2"/>
  <c r="AB51426" i="2"/>
  <c r="AB51427" i="2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B51440" i="2"/>
  <c r="AB51441" i="2"/>
  <c r="AB51442" i="2"/>
  <c r="AB51443" i="2"/>
  <c r="AB51444" i="2"/>
  <c r="AB51445" i="2"/>
  <c r="AB51446" i="2"/>
  <c r="AB51447" i="2"/>
  <c r="AB51448" i="2"/>
  <c r="AB51449" i="2"/>
  <c r="AB51450" i="2"/>
  <c r="AB51451" i="2"/>
  <c r="AB51452" i="2"/>
  <c r="AB51453" i="2"/>
  <c r="AB51454" i="2"/>
  <c r="AB51455" i="2"/>
  <c r="AB51456" i="2"/>
  <c r="AB51457" i="2"/>
  <c r="AB51458" i="2"/>
  <c r="AB51459" i="2"/>
  <c r="AB51460" i="2"/>
  <c r="AB51461" i="2"/>
  <c r="AB51462" i="2"/>
  <c r="AB51463" i="2"/>
  <c r="AB51464" i="2"/>
  <c r="AB51465" i="2"/>
  <c r="AB51466" i="2"/>
  <c r="AB51467" i="2"/>
  <c r="AB51468" i="2"/>
  <c r="AB51469" i="2"/>
  <c r="AB51470" i="2"/>
  <c r="AB51471" i="2"/>
  <c r="AB51472" i="2"/>
  <c r="AB51473" i="2"/>
  <c r="AB51474" i="2"/>
  <c r="AB51475" i="2"/>
  <c r="AB51476" i="2"/>
  <c r="AB51477" i="2"/>
  <c r="AB51478" i="2"/>
  <c r="AB51479" i="2"/>
  <c r="AB51480" i="2"/>
  <c r="AB51481" i="2"/>
  <c r="AB51482" i="2"/>
  <c r="AB51483" i="2"/>
  <c r="AB51484" i="2"/>
  <c r="AB51485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1518" i="2"/>
  <c r="AB51519" i="2"/>
  <c r="AB51520" i="2"/>
  <c r="AB51521" i="2"/>
  <c r="AB51522" i="2"/>
  <c r="AB51523" i="2"/>
  <c r="AB51524" i="2"/>
  <c r="AB51525" i="2"/>
  <c r="AB51526" i="2"/>
  <c r="AB51527" i="2"/>
  <c r="AB51528" i="2"/>
  <c r="AB51529" i="2"/>
  <c r="AB51530" i="2"/>
  <c r="AB51531" i="2"/>
  <c r="AB51532" i="2"/>
  <c r="AB51533" i="2"/>
  <c r="AB51534" i="2"/>
  <c r="AB51535" i="2"/>
  <c r="AB51536" i="2"/>
  <c r="AB51537" i="2"/>
  <c r="AB51538" i="2"/>
  <c r="AB51539" i="2"/>
  <c r="AB51540" i="2"/>
  <c r="AB51541" i="2"/>
  <c r="AB51542" i="2"/>
  <c r="AB51543" i="2"/>
  <c r="AB51544" i="2"/>
  <c r="AB51545" i="2"/>
  <c r="AB51546" i="2"/>
  <c r="AB51547" i="2"/>
  <c r="AB51548" i="2"/>
  <c r="AB51549" i="2"/>
  <c r="AB51550" i="2"/>
  <c r="AB51551" i="2"/>
  <c r="AB51552" i="2"/>
  <c r="AB51553" i="2"/>
  <c r="AB51554" i="2"/>
  <c r="AB51555" i="2"/>
  <c r="AB51556" i="2"/>
  <c r="AB51557" i="2"/>
  <c r="AB51558" i="2"/>
  <c r="AB51559" i="2"/>
  <c r="AB51560" i="2"/>
  <c r="AB51561" i="2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51580" i="2"/>
  <c r="AB51581" i="2"/>
  <c r="AB51582" i="2"/>
  <c r="AB51583" i="2"/>
  <c r="AB51584" i="2"/>
  <c r="AB51585" i="2"/>
  <c r="AB51586" i="2"/>
  <c r="AB51587" i="2"/>
  <c r="AB51588" i="2"/>
  <c r="AB51589" i="2"/>
  <c r="AB51590" i="2"/>
  <c r="AB51591" i="2"/>
  <c r="AB51592" i="2"/>
  <c r="AB51593" i="2"/>
  <c r="AB51594" i="2"/>
  <c r="AB51595" i="2"/>
  <c r="AB51596" i="2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B51617" i="2"/>
  <c r="AB51618" i="2"/>
  <c r="AB51619" i="2"/>
  <c r="AB51620" i="2"/>
  <c r="AB51621" i="2"/>
  <c r="AB51622" i="2"/>
  <c r="AB51623" i="2"/>
  <c r="AB51624" i="2"/>
  <c r="AB51625" i="2"/>
  <c r="AB51626" i="2"/>
  <c r="AB51627" i="2"/>
  <c r="AB51628" i="2"/>
  <c r="AB51629" i="2"/>
  <c r="AB51630" i="2"/>
  <c r="AB51631" i="2"/>
  <c r="AB51632" i="2"/>
  <c r="AB51633" i="2"/>
  <c r="AB51634" i="2"/>
  <c r="AB51635" i="2"/>
  <c r="AB51636" i="2"/>
  <c r="AB51637" i="2"/>
  <c r="AB51638" i="2"/>
  <c r="AB51639" i="2"/>
  <c r="AB51640" i="2"/>
  <c r="AB51641" i="2"/>
  <c r="AB51642" i="2"/>
  <c r="AB51643" i="2"/>
  <c r="AB51644" i="2"/>
  <c r="AB51645" i="2"/>
  <c r="AB51646" i="2"/>
  <c r="AB51647" i="2"/>
  <c r="AB51648" i="2"/>
  <c r="AB51649" i="2"/>
  <c r="AB51650" i="2"/>
  <c r="AB51651" i="2"/>
  <c r="AB51652" i="2"/>
  <c r="AB51653" i="2"/>
  <c r="AB51654" i="2"/>
  <c r="AB51655" i="2"/>
  <c r="AB51656" i="2"/>
  <c r="AB51657" i="2"/>
  <c r="AB51658" i="2"/>
  <c r="AB51659" i="2"/>
  <c r="AB51660" i="2"/>
  <c r="AB51661" i="2"/>
  <c r="AB51662" i="2"/>
  <c r="AB51663" i="2"/>
  <c r="AB51664" i="2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B51677" i="2"/>
  <c r="AB51678" i="2"/>
  <c r="AB51679" i="2"/>
  <c r="AB51680" i="2"/>
  <c r="AB51681" i="2"/>
  <c r="AB51682" i="2"/>
  <c r="AB51683" i="2"/>
  <c r="AB51684" i="2"/>
  <c r="AB51685" i="2"/>
  <c r="AB51686" i="2"/>
  <c r="AB51687" i="2"/>
  <c r="AB51688" i="2"/>
  <c r="AB51689" i="2"/>
  <c r="AB51690" i="2"/>
  <c r="AB51691" i="2"/>
  <c r="AB51692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B51704" i="2"/>
  <c r="AB51705" i="2"/>
  <c r="AB51706" i="2"/>
  <c r="AB51707" i="2"/>
  <c r="AB51708" i="2"/>
  <c r="AB51709" i="2"/>
  <c r="AB51710" i="2"/>
  <c r="AB51711" i="2"/>
  <c r="AB51712" i="2"/>
  <c r="AB51713" i="2"/>
  <c r="AB51714" i="2"/>
  <c r="AB51715" i="2"/>
  <c r="AB51716" i="2"/>
  <c r="AB51717" i="2"/>
  <c r="AB51718" i="2"/>
  <c r="AB51719" i="2"/>
  <c r="AB51720" i="2"/>
  <c r="AB51721" i="2"/>
  <c r="AB51722" i="2"/>
  <c r="AB51723" i="2"/>
  <c r="AB51724" i="2"/>
  <c r="AB51725" i="2"/>
  <c r="AB51726" i="2"/>
  <c r="AB51727" i="2"/>
  <c r="AB51728" i="2"/>
  <c r="AB51729" i="2"/>
  <c r="AB51730" i="2"/>
  <c r="AB51731" i="2"/>
  <c r="AB51732" i="2"/>
  <c r="AB51733" i="2"/>
  <c r="AB51734" i="2"/>
  <c r="AB51735" i="2"/>
  <c r="AB51736" i="2"/>
  <c r="AB51737" i="2"/>
  <c r="AB51738" i="2"/>
  <c r="AB51739" i="2"/>
  <c r="AB51740" i="2"/>
  <c r="AB51741" i="2"/>
  <c r="AB51742" i="2"/>
  <c r="AB51743" i="2"/>
  <c r="AB51744" i="2"/>
  <c r="AB51745" i="2"/>
  <c r="AB51746" i="2"/>
  <c r="AB51747" i="2"/>
  <c r="AB51748" i="2"/>
  <c r="AB51749" i="2"/>
  <c r="AB51750" i="2"/>
  <c r="AB51751" i="2"/>
  <c r="AB51752" i="2"/>
  <c r="AB51753" i="2"/>
  <c r="AB51754" i="2"/>
  <c r="AB51755" i="2"/>
  <c r="AB51756" i="2"/>
  <c r="AB51757" i="2"/>
  <c r="AB51758" i="2"/>
  <c r="AB51759" i="2"/>
  <c r="AB51760" i="2"/>
  <c r="AB51761" i="2"/>
  <c r="AB51762" i="2"/>
  <c r="AB51763" i="2"/>
  <c r="AB51764" i="2"/>
  <c r="AB51765" i="2"/>
  <c r="AB51766" i="2"/>
  <c r="AB51767" i="2"/>
  <c r="AB51768" i="2"/>
  <c r="AB51769" i="2"/>
  <c r="AB51770" i="2"/>
  <c r="AB51771" i="2"/>
  <c r="AB51772" i="2"/>
  <c r="AB51773" i="2"/>
  <c r="AB51774" i="2"/>
  <c r="AB51775" i="2"/>
  <c r="AB51776" i="2"/>
  <c r="AB51777" i="2"/>
  <c r="AB51778" i="2"/>
  <c r="AB51779" i="2"/>
  <c r="AB51780" i="2"/>
  <c r="AB51781" i="2"/>
  <c r="AB51782" i="2"/>
  <c r="AB51783" i="2"/>
  <c r="AB51784" i="2"/>
  <c r="AB51785" i="2"/>
  <c r="AB51786" i="2"/>
  <c r="AB51787" i="2"/>
  <c r="AB51788" i="2"/>
  <c r="AB51789" i="2"/>
  <c r="AB51790" i="2"/>
  <c r="AB51791" i="2"/>
  <c r="AB51792" i="2"/>
  <c r="AB51793" i="2"/>
  <c r="AB51794" i="2"/>
  <c r="AB51795" i="2"/>
  <c r="AB51796" i="2"/>
  <c r="AB51797" i="2"/>
  <c r="AB51798" i="2"/>
  <c r="AB51799" i="2"/>
  <c r="AB51800" i="2"/>
  <c r="AB51801" i="2"/>
  <c r="AB51802" i="2"/>
  <c r="AB51803" i="2"/>
  <c r="AB51804" i="2"/>
  <c r="AB51805" i="2"/>
  <c r="AB51806" i="2"/>
  <c r="AB51807" i="2"/>
  <c r="AB51808" i="2"/>
  <c r="AB51809" i="2"/>
  <c r="AB51810" i="2"/>
  <c r="AB51811" i="2"/>
  <c r="AB51812" i="2"/>
  <c r="AB51813" i="2"/>
  <c r="AB51814" i="2"/>
  <c r="AB51815" i="2"/>
  <c r="AB51816" i="2"/>
  <c r="AB51817" i="2"/>
  <c r="AB51818" i="2"/>
  <c r="AB51819" i="2"/>
  <c r="AB51820" i="2"/>
  <c r="AB51821" i="2"/>
  <c r="AB51822" i="2"/>
  <c r="AB51823" i="2"/>
  <c r="AB51824" i="2"/>
  <c r="AB51825" i="2"/>
  <c r="AB51826" i="2"/>
  <c r="AB51827" i="2"/>
  <c r="AB51828" i="2"/>
  <c r="AB51829" i="2"/>
  <c r="AB51830" i="2"/>
  <c r="AB51831" i="2"/>
  <c r="AB51832" i="2"/>
  <c r="AB51833" i="2"/>
  <c r="AB51834" i="2"/>
  <c r="AB51835" i="2"/>
  <c r="AB51836" i="2"/>
  <c r="AB51837" i="2"/>
  <c r="AB51838" i="2"/>
  <c r="AB51839" i="2"/>
  <c r="AB51840" i="2"/>
  <c r="AB51841" i="2"/>
  <c r="AB51842" i="2"/>
  <c r="AB51843" i="2"/>
  <c r="AB51844" i="2"/>
  <c r="AB51845" i="2"/>
  <c r="AB51846" i="2"/>
  <c r="AB51847" i="2"/>
  <c r="AB51848" i="2"/>
  <c r="AB51849" i="2"/>
  <c r="AB51850" i="2"/>
  <c r="AB51851" i="2"/>
  <c r="AB51852" i="2"/>
  <c r="AB51853" i="2"/>
  <c r="AB51854" i="2"/>
  <c r="AB51855" i="2"/>
  <c r="AB51856" i="2"/>
  <c r="AB51857" i="2"/>
  <c r="AB51858" i="2"/>
  <c r="AB51859" i="2"/>
  <c r="AB51860" i="2"/>
  <c r="AB51861" i="2"/>
  <c r="AB51862" i="2"/>
  <c r="AB51863" i="2"/>
  <c r="AB51864" i="2"/>
  <c r="AB51865" i="2"/>
  <c r="AB51866" i="2"/>
  <c r="AB51867" i="2"/>
  <c r="AB51868" i="2"/>
  <c r="AB51869" i="2"/>
  <c r="AB51870" i="2"/>
  <c r="AB51871" i="2"/>
  <c r="AB51872" i="2"/>
  <c r="AB51873" i="2"/>
  <c r="AB51874" i="2"/>
  <c r="AB51875" i="2"/>
  <c r="AB51876" i="2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51906" i="2"/>
  <c r="AB51907" i="2"/>
  <c r="AB51908" i="2"/>
  <c r="AB51909" i="2"/>
  <c r="AB51910" i="2"/>
  <c r="AB51911" i="2"/>
  <c r="AB51912" i="2"/>
  <c r="AB51913" i="2"/>
  <c r="AB51914" i="2"/>
  <c r="AB51915" i="2"/>
  <c r="AB51916" i="2"/>
  <c r="AB51917" i="2"/>
  <c r="AB51918" i="2"/>
  <c r="AB51919" i="2"/>
  <c r="AB51920" i="2"/>
  <c r="AB51921" i="2"/>
  <c r="AB51922" i="2"/>
  <c r="AB51923" i="2"/>
  <c r="AB51924" i="2"/>
  <c r="AB51925" i="2"/>
  <c r="AB51926" i="2"/>
  <c r="AB51927" i="2"/>
  <c r="AB51928" i="2"/>
  <c r="AB51929" i="2"/>
  <c r="AB51930" i="2"/>
  <c r="AB51931" i="2"/>
  <c r="AB51932" i="2"/>
  <c r="AB51933" i="2"/>
  <c r="AB51934" i="2"/>
  <c r="AB51935" i="2"/>
  <c r="AB51936" i="2"/>
  <c r="AB51937" i="2"/>
  <c r="AB51938" i="2"/>
  <c r="AB51939" i="2"/>
  <c r="AB51940" i="2"/>
  <c r="AB51941" i="2"/>
  <c r="AB51942" i="2"/>
  <c r="AB51943" i="2"/>
  <c r="AB51944" i="2"/>
  <c r="AB51945" i="2"/>
  <c r="AB51946" i="2"/>
  <c r="AB51947" i="2"/>
  <c r="AB51948" i="2"/>
  <c r="AB51949" i="2"/>
  <c r="AB51950" i="2"/>
  <c r="AB51951" i="2"/>
  <c r="AB51952" i="2"/>
  <c r="AB51953" i="2"/>
  <c r="AB51954" i="2"/>
  <c r="AB51955" i="2"/>
  <c r="AB51956" i="2"/>
  <c r="AB51957" i="2"/>
  <c r="AB51958" i="2"/>
  <c r="AB51959" i="2"/>
  <c r="AB51960" i="2"/>
  <c r="AB51961" i="2"/>
  <c r="AB51962" i="2"/>
  <c r="AB51963" i="2"/>
  <c r="AB51964" i="2"/>
  <c r="AB51965" i="2"/>
  <c r="AB51966" i="2"/>
  <c r="AB51967" i="2"/>
  <c r="AB51968" i="2"/>
  <c r="AB51969" i="2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51986" i="2"/>
  <c r="AB51987" i="2"/>
  <c r="AB51988" i="2"/>
  <c r="AB51989" i="2"/>
  <c r="AB51990" i="2"/>
  <c r="AB51991" i="2"/>
  <c r="AB51992" i="2"/>
  <c r="AB51993" i="2"/>
  <c r="AB51994" i="2"/>
  <c r="AB51995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B52010" i="2"/>
  <c r="AB52011" i="2"/>
  <c r="AB52012" i="2"/>
  <c r="AB52013" i="2"/>
  <c r="AB52014" i="2"/>
  <c r="AB52015" i="2"/>
  <c r="AB52016" i="2"/>
  <c r="AB52017" i="2"/>
  <c r="AB52018" i="2"/>
  <c r="AB52019" i="2"/>
  <c r="AB52020" i="2"/>
  <c r="AB52021" i="2"/>
  <c r="AB52022" i="2"/>
  <c r="AB52023" i="2"/>
  <c r="AB52024" i="2"/>
  <c r="AB52025" i="2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B52037" i="2"/>
  <c r="AB52038" i="2"/>
  <c r="AB52039" i="2"/>
  <c r="AB52040" i="2"/>
  <c r="AB52041" i="2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B52053" i="2"/>
  <c r="AB52054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52070" i="2"/>
  <c r="AB52071" i="2"/>
  <c r="AB52072" i="2"/>
  <c r="AB52073" i="2"/>
  <c r="AB52074" i="2"/>
  <c r="AB52075" i="2"/>
  <c r="AB52076" i="2"/>
  <c r="AB52077" i="2"/>
  <c r="AB52078" i="2"/>
  <c r="AB52079" i="2"/>
  <c r="AB52080" i="2"/>
  <c r="AB52081" i="2"/>
  <c r="AB52082" i="2"/>
  <c r="AB52083" i="2"/>
  <c r="AB52084" i="2"/>
  <c r="AB52085" i="2"/>
  <c r="AB52086" i="2"/>
  <c r="AB52087" i="2"/>
  <c r="AB52088" i="2"/>
  <c r="AB52089" i="2"/>
  <c r="AB52090" i="2"/>
  <c r="AB52091" i="2"/>
  <c r="AB52092" i="2"/>
  <c r="AB52093" i="2"/>
  <c r="AB52094" i="2"/>
  <c r="AB52095" i="2"/>
  <c r="AB52096" i="2"/>
  <c r="AB52097" i="2"/>
  <c r="AB52098" i="2"/>
  <c r="AB52099" i="2"/>
  <c r="AB52100" i="2"/>
  <c r="AB52101" i="2"/>
  <c r="AB52102" i="2"/>
  <c r="AB52103" i="2"/>
  <c r="AB52104" i="2"/>
  <c r="AB52105" i="2"/>
  <c r="AB52106" i="2"/>
  <c r="AB52107" i="2"/>
  <c r="AB52108" i="2"/>
  <c r="AB52109" i="2"/>
  <c r="AB52110" i="2"/>
  <c r="AB52111" i="2"/>
  <c r="AB52112" i="2"/>
  <c r="AB52113" i="2"/>
  <c r="AB52114" i="2"/>
  <c r="AB52115" i="2"/>
  <c r="AB52116" i="2"/>
  <c r="AB52117" i="2"/>
  <c r="AB52118" i="2"/>
  <c r="AB52119" i="2"/>
  <c r="AB52120" i="2"/>
  <c r="AB52121" i="2"/>
  <c r="AB52122" i="2"/>
  <c r="AB52123" i="2"/>
  <c r="AB52124" i="2"/>
  <c r="AB52125" i="2"/>
  <c r="AB52126" i="2"/>
  <c r="AB52127" i="2"/>
  <c r="AB52128" i="2"/>
  <c r="AB52129" i="2"/>
  <c r="AB52130" i="2"/>
  <c r="AB52131" i="2"/>
  <c r="AB52132" i="2"/>
  <c r="AB52133" i="2"/>
  <c r="AB52134" i="2"/>
  <c r="AB52135" i="2"/>
  <c r="AB52136" i="2"/>
  <c r="AB52137" i="2"/>
  <c r="AB52138" i="2"/>
  <c r="AB52139" i="2"/>
  <c r="AB52140" i="2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52152" i="2"/>
  <c r="AB52153" i="2"/>
  <c r="AB52154" i="2"/>
  <c r="AB52155" i="2"/>
  <c r="AB52156" i="2"/>
  <c r="AB52157" i="2"/>
  <c r="AB52158" i="2"/>
  <c r="AB52159" i="2"/>
  <c r="AB52160" i="2"/>
  <c r="AB52161" i="2"/>
  <c r="AB52162" i="2"/>
  <c r="AB52163" i="2"/>
  <c r="AB52164" i="2"/>
  <c r="AB52165" i="2"/>
  <c r="AB52166" i="2"/>
  <c r="AB52167" i="2"/>
  <c r="AB52168" i="2"/>
  <c r="AB52169" i="2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B52181" i="2"/>
  <c r="AB52182" i="2"/>
  <c r="AB52183" i="2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52197" i="2"/>
  <c r="AB52198" i="2"/>
  <c r="AB52199" i="2"/>
  <c r="AB52200" i="2"/>
  <c r="AB52201" i="2"/>
  <c r="AB52202" i="2"/>
  <c r="AB52203" i="2"/>
  <c r="AB52204" i="2"/>
  <c r="AB52205" i="2"/>
  <c r="AB52206" i="2"/>
  <c r="AB52207" i="2"/>
  <c r="AB52208" i="2"/>
  <c r="AB52209" i="2"/>
  <c r="AB52210" i="2"/>
  <c r="AB52211" i="2"/>
  <c r="AB52212" i="2"/>
  <c r="AB52213" i="2"/>
  <c r="AB52214" i="2"/>
  <c r="AB52215" i="2"/>
  <c r="AB52216" i="2"/>
  <c r="AB52217" i="2"/>
  <c r="AB52218" i="2"/>
  <c r="AB52219" i="2"/>
  <c r="AB52220" i="2"/>
  <c r="AB52221" i="2"/>
  <c r="AB52222" i="2"/>
  <c r="AB52223" i="2"/>
  <c r="AB52224" i="2"/>
  <c r="AB52225" i="2"/>
  <c r="AB52226" i="2"/>
  <c r="AB52227" i="2"/>
  <c r="AB52228" i="2"/>
  <c r="AB52229" i="2"/>
  <c r="AB52230" i="2"/>
  <c r="AB52231" i="2"/>
  <c r="AB52232" i="2"/>
  <c r="AB52233" i="2"/>
  <c r="AB52234" i="2"/>
  <c r="AB52235" i="2"/>
  <c r="AB52236" i="2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52252" i="2"/>
  <c r="AB52253" i="2"/>
  <c r="AB52254" i="2"/>
  <c r="AB52255" i="2"/>
  <c r="AB52256" i="2"/>
  <c r="AB52257" i="2"/>
  <c r="AB52258" i="2"/>
  <c r="AB52259" i="2"/>
  <c r="AB52260" i="2"/>
  <c r="AB52261" i="2"/>
  <c r="AB52262" i="2"/>
  <c r="AB52263" i="2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B52280" i="2"/>
  <c r="AB52281" i="2"/>
  <c r="AB52282" i="2"/>
  <c r="AB52283" i="2"/>
  <c r="AB52284" i="2"/>
  <c r="AB52285" i="2"/>
  <c r="AB52286" i="2"/>
  <c r="AB52287" i="2"/>
  <c r="AB52288" i="2"/>
  <c r="AB52289" i="2"/>
  <c r="AB52290" i="2"/>
  <c r="AB52291" i="2"/>
  <c r="AB52292" i="2"/>
  <c r="AB52293" i="2"/>
  <c r="AB52294" i="2"/>
  <c r="AB52295" i="2"/>
  <c r="AB52296" i="2"/>
  <c r="AB52297" i="2"/>
  <c r="AB52298" i="2"/>
  <c r="AB52299" i="2"/>
  <c r="AB52300" i="2"/>
  <c r="AB52301" i="2"/>
  <c r="AB52302" i="2"/>
  <c r="AB52303" i="2"/>
  <c r="AB52304" i="2"/>
  <c r="AB52305" i="2"/>
  <c r="AB52306" i="2"/>
  <c r="AB52307" i="2"/>
  <c r="AB52308" i="2"/>
  <c r="AB52309" i="2"/>
  <c r="AB52310" i="2"/>
  <c r="AB52311" i="2"/>
  <c r="AB52312" i="2"/>
  <c r="AB52313" i="2"/>
  <c r="AB52314" i="2"/>
  <c r="AB52315" i="2"/>
  <c r="AB52316" i="2"/>
  <c r="AB52317" i="2"/>
  <c r="AB52318" i="2"/>
  <c r="AB52319" i="2"/>
  <c r="AB52320" i="2"/>
  <c r="AB52321" i="2"/>
  <c r="AB52322" i="2"/>
  <c r="AB52323" i="2"/>
  <c r="AB52324" i="2"/>
  <c r="AB52325" i="2"/>
  <c r="AB52326" i="2"/>
  <c r="AB52327" i="2"/>
  <c r="AB52328" i="2"/>
  <c r="AB52329" i="2"/>
  <c r="AB52330" i="2"/>
  <c r="AB52331" i="2"/>
  <c r="AB52332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B52354" i="2"/>
  <c r="AB52355" i="2"/>
  <c r="AB52356" i="2"/>
  <c r="AB52357" i="2"/>
  <c r="AB52358" i="2"/>
  <c r="AB52359" i="2"/>
  <c r="AB52360" i="2"/>
  <c r="AB52361" i="2"/>
  <c r="AB52362" i="2"/>
  <c r="AB52363" i="2"/>
  <c r="AB52364" i="2"/>
  <c r="AB52365" i="2"/>
  <c r="AB52366" i="2"/>
  <c r="AB52367" i="2"/>
  <c r="AB52368" i="2"/>
  <c r="AB52369" i="2"/>
  <c r="AB52370" i="2"/>
  <c r="AB52371" i="2"/>
  <c r="AB52372" i="2"/>
  <c r="AB52373" i="2"/>
  <c r="AB52374" i="2"/>
  <c r="AB52375" i="2"/>
  <c r="AB52376" i="2"/>
  <c r="AB52377" i="2"/>
  <c r="AB52378" i="2"/>
  <c r="AB52379" i="2"/>
  <c r="AB52380" i="2"/>
  <c r="AB52381" i="2"/>
  <c r="AB52382" i="2"/>
  <c r="AB52383" i="2"/>
  <c r="AB52384" i="2"/>
  <c r="AB52385" i="2"/>
  <c r="AB52386" i="2"/>
  <c r="AB52387" i="2"/>
  <c r="AB52388" i="2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B52401" i="2"/>
  <c r="AB52402" i="2"/>
  <c r="AB52403" i="2"/>
  <c r="AB52404" i="2"/>
  <c r="AB52405" i="2"/>
  <c r="AB52406" i="2"/>
  <c r="AB52407" i="2"/>
  <c r="AB52408" i="2"/>
  <c r="AB52409" i="2"/>
  <c r="AB52410" i="2"/>
  <c r="AB52411" i="2"/>
  <c r="AB52412" i="2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52425" i="2"/>
  <c r="AB52426" i="2"/>
  <c r="AB52427" i="2"/>
  <c r="AB52428" i="2"/>
  <c r="AB52429" i="2"/>
  <c r="AB52430" i="2"/>
  <c r="AB52431" i="2"/>
  <c r="AB52432" i="2"/>
  <c r="AB52433" i="2"/>
  <c r="AB52434" i="2"/>
  <c r="AB52435" i="2"/>
  <c r="AB52436" i="2"/>
  <c r="AB52437" i="2"/>
  <c r="AB52438" i="2"/>
  <c r="AB52439" i="2"/>
  <c r="AB52440" i="2"/>
  <c r="AB52441" i="2"/>
  <c r="AB52442" i="2"/>
  <c r="AB52443" i="2"/>
  <c r="AB52444" i="2"/>
  <c r="AB52445" i="2"/>
  <c r="AB52446" i="2"/>
  <c r="AB52447" i="2"/>
  <c r="AB52448" i="2"/>
  <c r="AB52449" i="2"/>
  <c r="AB52450" i="2"/>
  <c r="AB52451" i="2"/>
  <c r="AB52452" i="2"/>
  <c r="AB52453" i="2"/>
  <c r="AB52454" i="2"/>
  <c r="AB52455" i="2"/>
  <c r="AB52456" i="2"/>
  <c r="AB52457" i="2"/>
  <c r="AB52458" i="2"/>
  <c r="AB52459" i="2"/>
  <c r="AB52460" i="2"/>
  <c r="AB52461" i="2"/>
  <c r="AB52462" i="2"/>
  <c r="AB52463" i="2"/>
  <c r="AB52464" i="2"/>
  <c r="AB52465" i="2"/>
  <c r="AB52466" i="2"/>
  <c r="AB52467" i="2"/>
  <c r="AB52468" i="2"/>
  <c r="AB52469" i="2"/>
  <c r="AB52470" i="2"/>
  <c r="AB52471" i="2"/>
  <c r="AB52472" i="2"/>
  <c r="AB52473" i="2"/>
  <c r="AB52474" i="2"/>
  <c r="AB52475" i="2"/>
  <c r="AB52476" i="2"/>
  <c r="AB52477" i="2"/>
  <c r="AB52478" i="2"/>
  <c r="AB52479" i="2"/>
  <c r="AB52480" i="2"/>
  <c r="AB52481" i="2"/>
  <c r="AB52482" i="2"/>
  <c r="AB52483" i="2"/>
  <c r="AB52484" i="2"/>
  <c r="AB52485" i="2"/>
  <c r="AB52486" i="2"/>
  <c r="AB52487" i="2"/>
  <c r="AB52488" i="2"/>
  <c r="AB52489" i="2"/>
  <c r="AB52490" i="2"/>
  <c r="AB52491" i="2"/>
  <c r="AB52492" i="2"/>
  <c r="AB52493" i="2"/>
  <c r="AB52494" i="2"/>
  <c r="AB52495" i="2"/>
  <c r="AB52496" i="2"/>
  <c r="AB52497" i="2"/>
  <c r="AB52498" i="2"/>
  <c r="AB52499" i="2"/>
  <c r="AB52500" i="2"/>
  <c r="AB52501" i="2"/>
  <c r="AB52502" i="2"/>
  <c r="AB52503" i="2"/>
  <c r="AB52504" i="2"/>
  <c r="AB52505" i="2"/>
  <c r="AB52506" i="2"/>
  <c r="AB52507" i="2"/>
  <c r="AB52508" i="2"/>
  <c r="AB52509" i="2"/>
  <c r="AB52510" i="2"/>
  <c r="AB52511" i="2"/>
  <c r="AB52512" i="2"/>
  <c r="AB52513" i="2"/>
  <c r="AB52514" i="2"/>
  <c r="AB52515" i="2"/>
  <c r="AB52516" i="2"/>
  <c r="AB52517" i="2"/>
  <c r="AB52518" i="2"/>
  <c r="AB52519" i="2"/>
  <c r="AB52520" i="2"/>
  <c r="AB52521" i="2"/>
  <c r="AB52522" i="2"/>
  <c r="AB52523" i="2"/>
  <c r="AB52524" i="2"/>
  <c r="AB52525" i="2"/>
  <c r="AB52526" i="2"/>
  <c r="AB52527" i="2"/>
  <c r="AB52528" i="2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52541" i="2"/>
  <c r="AB52542" i="2"/>
  <c r="AB52543" i="2"/>
  <c r="AB52544" i="2"/>
  <c r="AB52545" i="2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52573" i="2"/>
  <c r="AB52574" i="2"/>
  <c r="AB52575" i="2"/>
  <c r="AB52576" i="2"/>
  <c r="AB52577" i="2"/>
  <c r="AB52578" i="2"/>
  <c r="AB52579" i="2"/>
  <c r="AB52580" i="2"/>
  <c r="AB52581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52599" i="2"/>
  <c r="AB52600" i="2"/>
  <c r="AB52601" i="2"/>
  <c r="AB52602" i="2"/>
  <c r="AB52603" i="2"/>
  <c r="AB52604" i="2"/>
  <c r="AB52605" i="2"/>
  <c r="AB52606" i="2"/>
  <c r="AB52607" i="2"/>
  <c r="AB52608" i="2"/>
  <c r="AB52609" i="2"/>
  <c r="AB52610" i="2"/>
  <c r="AB52611" i="2"/>
  <c r="AB52612" i="2"/>
  <c r="AB52613" i="2"/>
  <c r="AB52614" i="2"/>
  <c r="AB52615" i="2"/>
  <c r="AB52616" i="2"/>
  <c r="AB52617" i="2"/>
  <c r="AB52618" i="2"/>
  <c r="AB52619" i="2"/>
  <c r="AB52620" i="2"/>
  <c r="AB52621" i="2"/>
  <c r="AB52622" i="2"/>
  <c r="AB52623" i="2"/>
  <c r="AB52624" i="2"/>
  <c r="AB52625" i="2"/>
  <c r="AB52626" i="2"/>
  <c r="AB52627" i="2"/>
  <c r="AB52628" i="2"/>
  <c r="AB52629" i="2"/>
  <c r="AB52630" i="2"/>
  <c r="AB52631" i="2"/>
  <c r="AB52632" i="2"/>
  <c r="AB52633" i="2"/>
  <c r="AB52634" i="2"/>
  <c r="AB52635" i="2"/>
  <c r="AB52636" i="2"/>
  <c r="AB52637" i="2"/>
  <c r="AB52638" i="2"/>
  <c r="AB52639" i="2"/>
  <c r="AB52640" i="2"/>
  <c r="AB52641" i="2"/>
  <c r="AB52642" i="2"/>
  <c r="AB52643" i="2"/>
  <c r="AB52644" i="2"/>
  <c r="AB52645" i="2"/>
  <c r="AB52646" i="2"/>
  <c r="AB52647" i="2"/>
  <c r="AB52648" i="2"/>
  <c r="AB52649" i="2"/>
  <c r="AB52650" i="2"/>
  <c r="AB52651" i="2"/>
  <c r="AB52652" i="2"/>
  <c r="AB52653" i="2"/>
  <c r="AB52654" i="2"/>
  <c r="AB52655" i="2"/>
  <c r="AB52656" i="2"/>
  <c r="AB52657" i="2"/>
  <c r="AB52658" i="2"/>
  <c r="AB52659" i="2"/>
  <c r="AB52660" i="2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B52682" i="2"/>
  <c r="AB52683" i="2"/>
  <c r="AB52684" i="2"/>
  <c r="AB52685" i="2"/>
  <c r="AB52686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B52698" i="2"/>
  <c r="AB52699" i="2"/>
  <c r="AB52700" i="2"/>
  <c r="AB52701" i="2"/>
  <c r="AB52702" i="2"/>
  <c r="AB52703" i="2"/>
  <c r="AB52704" i="2"/>
  <c r="AB52705" i="2"/>
  <c r="AB52706" i="2"/>
  <c r="AB52707" i="2"/>
  <c r="AB52708" i="2"/>
  <c r="AB52709" i="2"/>
  <c r="AB52710" i="2"/>
  <c r="AB52711" i="2"/>
  <c r="AB52712" i="2"/>
  <c r="AB52713" i="2"/>
  <c r="AB52714" i="2"/>
  <c r="AB52715" i="2"/>
  <c r="AB52716" i="2"/>
  <c r="AB52717" i="2"/>
  <c r="AB52718" i="2"/>
  <c r="AB52719" i="2"/>
  <c r="AB52720" i="2"/>
  <c r="AB52721" i="2"/>
  <c r="AB52722" i="2"/>
  <c r="AB52723" i="2"/>
  <c r="AB52724" i="2"/>
  <c r="AB52725" i="2"/>
  <c r="AB52726" i="2"/>
  <c r="AB52727" i="2"/>
  <c r="AB52728" i="2"/>
  <c r="AB52729" i="2"/>
  <c r="AB52730" i="2"/>
  <c r="AB52731" i="2"/>
  <c r="AB52732" i="2"/>
  <c r="AB52733" i="2"/>
  <c r="AB52734" i="2"/>
  <c r="AB52735" i="2"/>
  <c r="AB52736" i="2"/>
  <c r="AB52737" i="2"/>
  <c r="AB52738" i="2"/>
  <c r="AB52739" i="2"/>
  <c r="AB52740" i="2"/>
  <c r="AB52741" i="2"/>
  <c r="AB52742" i="2"/>
  <c r="AB52743" i="2"/>
  <c r="AB52744" i="2"/>
  <c r="AB52745" i="2"/>
  <c r="AB52746" i="2"/>
  <c r="AB52747" i="2"/>
  <c r="AB52748" i="2"/>
  <c r="AB52749" i="2"/>
  <c r="AB52750" i="2"/>
  <c r="AB52751" i="2"/>
  <c r="AB52752" i="2"/>
  <c r="AB52753" i="2"/>
  <c r="AB52754" i="2"/>
  <c r="AB52755" i="2"/>
  <c r="AB52756" i="2"/>
  <c r="AB52757" i="2"/>
  <c r="AB52758" i="2"/>
  <c r="AB52759" i="2"/>
  <c r="AB52760" i="2"/>
  <c r="AB52761" i="2"/>
  <c r="AB52762" i="2"/>
  <c r="AB52763" i="2"/>
  <c r="AB52764" i="2"/>
  <c r="AB52765" i="2"/>
  <c r="AB52766" i="2"/>
  <c r="AB52767" i="2"/>
  <c r="AB52768" i="2"/>
  <c r="AB52769" i="2"/>
  <c r="AB52770" i="2"/>
  <c r="AB52771" i="2"/>
  <c r="AB52772" i="2"/>
  <c r="AB52773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B52789" i="2"/>
  <c r="AB52790" i="2"/>
  <c r="AB52791" i="2"/>
  <c r="AB52792" i="2"/>
  <c r="AB52793" i="2"/>
  <c r="AB52794" i="2"/>
  <c r="AB52795" i="2"/>
  <c r="AB52796" i="2"/>
  <c r="AB52797" i="2"/>
  <c r="AB52798" i="2"/>
  <c r="AB52799" i="2"/>
  <c r="AB52800" i="2"/>
  <c r="AB52801" i="2"/>
  <c r="AB52802" i="2"/>
  <c r="AB52803" i="2"/>
  <c r="AB52804" i="2"/>
  <c r="AB52805" i="2"/>
  <c r="AB52806" i="2"/>
  <c r="AB52807" i="2"/>
  <c r="AB52808" i="2"/>
  <c r="AB52809" i="2"/>
  <c r="AB52810" i="2"/>
  <c r="AB52811" i="2"/>
  <c r="AB52812" i="2"/>
  <c r="AB52813" i="2"/>
  <c r="AB52814" i="2"/>
  <c r="AB52815" i="2"/>
  <c r="AB52816" i="2"/>
  <c r="AB52817" i="2"/>
  <c r="AB52818" i="2"/>
  <c r="AB52819" i="2"/>
  <c r="AB52820" i="2"/>
  <c r="AB52821" i="2"/>
  <c r="AB52822" i="2"/>
  <c r="AB52823" i="2"/>
  <c r="AB52824" i="2"/>
  <c r="AB52825" i="2"/>
  <c r="AB52826" i="2"/>
  <c r="AB52827" i="2"/>
  <c r="AB52828" i="2"/>
  <c r="AB52829" i="2"/>
  <c r="AB52830" i="2"/>
  <c r="AB52831" i="2"/>
  <c r="AB52832" i="2"/>
  <c r="AB52833" i="2"/>
  <c r="AB52834" i="2"/>
  <c r="AB52835" i="2"/>
  <c r="AB52836" i="2"/>
  <c r="AB52837" i="2"/>
  <c r="AB52838" i="2"/>
  <c r="AB52839" i="2"/>
  <c r="AB52840" i="2"/>
  <c r="AB52841" i="2"/>
  <c r="AB52842" i="2"/>
  <c r="AB52843" i="2"/>
  <c r="AB52844" i="2"/>
  <c r="AB52845" i="2"/>
  <c r="AB52846" i="2"/>
  <c r="AB52847" i="2"/>
  <c r="AB52848" i="2"/>
  <c r="AB52849" i="2"/>
  <c r="AB52850" i="2"/>
  <c r="AB52851" i="2"/>
  <c r="AB52852" i="2"/>
  <c r="AB52853" i="2"/>
  <c r="AB52854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52880" i="2"/>
  <c r="AB52881" i="2"/>
  <c r="AB52882" i="2"/>
  <c r="AB52883" i="2"/>
  <c r="AB52884" i="2"/>
  <c r="AB52885" i="2"/>
  <c r="AB52886" i="2"/>
  <c r="AB52887" i="2"/>
  <c r="AB52888" i="2"/>
  <c r="AB52889" i="2"/>
  <c r="AB52890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B52904" i="2"/>
  <c r="AB52905" i="2"/>
  <c r="AB52906" i="2"/>
  <c r="AB52907" i="2"/>
  <c r="AB52908" i="2"/>
  <c r="AB52909" i="2"/>
  <c r="AB52910" i="2"/>
  <c r="AB52911" i="2"/>
  <c r="AB52912" i="2"/>
  <c r="AB52913" i="2"/>
  <c r="AB52914" i="2"/>
  <c r="AB52915" i="2"/>
  <c r="AB52916" i="2"/>
  <c r="AB52917" i="2"/>
  <c r="AB52918" i="2"/>
  <c r="AB52919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B52933" i="2"/>
  <c r="AB52934" i="2"/>
  <c r="AB52935" i="2"/>
  <c r="AB52936" i="2"/>
  <c r="AB52937" i="2"/>
  <c r="AB52938" i="2"/>
  <c r="AB52939" i="2"/>
  <c r="AB52940" i="2"/>
  <c r="AB52941" i="2"/>
  <c r="AB52942" i="2"/>
  <c r="AB52943" i="2"/>
  <c r="AB52944" i="2"/>
  <c r="AB52945" i="2"/>
  <c r="AB52946" i="2"/>
  <c r="AB52947" i="2"/>
  <c r="AB52948" i="2"/>
  <c r="AB52949" i="2"/>
  <c r="AB52950" i="2"/>
  <c r="AB52951" i="2"/>
  <c r="AB52952" i="2"/>
  <c r="AB52953" i="2"/>
  <c r="AB52954" i="2"/>
  <c r="AB52955" i="2"/>
  <c r="AB52956" i="2"/>
  <c r="AB52957" i="2"/>
  <c r="AB52958" i="2"/>
  <c r="AB52959" i="2"/>
  <c r="AB52960" i="2"/>
  <c r="AB52961" i="2"/>
  <c r="AB52962" i="2"/>
  <c r="AB52963" i="2"/>
  <c r="AB52964" i="2"/>
  <c r="AB52965" i="2"/>
  <c r="AB52966" i="2"/>
  <c r="AB52967" i="2"/>
  <c r="AB52968" i="2"/>
  <c r="AB52969" i="2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2984" i="2"/>
  <c r="AB52985" i="2"/>
  <c r="AB52986" i="2"/>
  <c r="AB52987" i="2"/>
  <c r="AB52988" i="2"/>
  <c r="AB52989" i="2"/>
  <c r="AB52990" i="2"/>
  <c r="AB52991" i="2"/>
  <c r="AB52992" i="2"/>
  <c r="AB52993" i="2"/>
  <c r="AB52994" i="2"/>
  <c r="AB52995" i="2"/>
  <c r="AB52996" i="2"/>
  <c r="AB52997" i="2"/>
  <c r="AB52998" i="2"/>
  <c r="AB52999" i="2"/>
  <c r="AB53000" i="2"/>
  <c r="AB53001" i="2"/>
  <c r="AB53002" i="2"/>
  <c r="AB53003" i="2"/>
  <c r="AB53004" i="2"/>
  <c r="AB53005" i="2"/>
  <c r="AB53006" i="2"/>
  <c r="AB53007" i="2"/>
  <c r="AB53008" i="2"/>
  <c r="AB53009" i="2"/>
  <c r="AB53010" i="2"/>
  <c r="AB53011" i="2"/>
  <c r="AB53012" i="2"/>
  <c r="AB53013" i="2"/>
  <c r="AB53014" i="2"/>
  <c r="AB53015" i="2"/>
  <c r="AB53016" i="2"/>
  <c r="AB53017" i="2"/>
  <c r="AB53018" i="2"/>
  <c r="AB53019" i="2"/>
  <c r="AB53020" i="2"/>
  <c r="AB53021" i="2"/>
  <c r="AB53022" i="2"/>
  <c r="AB53023" i="2"/>
  <c r="AB53024" i="2"/>
  <c r="AB53025" i="2"/>
  <c r="AB53026" i="2"/>
  <c r="AB53027" i="2"/>
  <c r="AB53028" i="2"/>
  <c r="AB53029" i="2"/>
  <c r="AB53030" i="2"/>
  <c r="AB53031" i="2"/>
  <c r="AB53032" i="2"/>
  <c r="AB53033" i="2"/>
  <c r="AB53034" i="2"/>
  <c r="AB53035" i="2"/>
  <c r="AB53036" i="2"/>
  <c r="AB53037" i="2"/>
  <c r="AB53038" i="2"/>
  <c r="AB53039" i="2"/>
  <c r="AB53040" i="2"/>
  <c r="AB53041" i="2"/>
  <c r="AB53042" i="2"/>
  <c r="AB53043" i="2"/>
  <c r="AB53044" i="2"/>
  <c r="AB53045" i="2"/>
  <c r="AB53046" i="2"/>
  <c r="AB53047" i="2"/>
  <c r="AB53048" i="2"/>
  <c r="AB53049" i="2"/>
  <c r="AB53050" i="2"/>
  <c r="AB53051" i="2"/>
  <c r="AB53052" i="2"/>
  <c r="AB53053" i="2"/>
  <c r="AB53054" i="2"/>
  <c r="AB53055" i="2"/>
  <c r="AB53056" i="2"/>
  <c r="AB53057" i="2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53071" i="2"/>
  <c r="AB53072" i="2"/>
  <c r="AB53073" i="2"/>
  <c r="AB53074" i="2"/>
  <c r="AB53075" i="2"/>
  <c r="AB53076" i="2"/>
  <c r="AB53077" i="2"/>
  <c r="AB53078" i="2"/>
  <c r="AB53079" i="2"/>
  <c r="AB53080" i="2"/>
  <c r="AB53081" i="2"/>
  <c r="AB53082" i="2"/>
  <c r="AB53083" i="2"/>
  <c r="AB53084" i="2"/>
  <c r="AB53085" i="2"/>
  <c r="AB53086" i="2"/>
  <c r="AB53087" i="2"/>
  <c r="AB53088" i="2"/>
  <c r="AB53089" i="2"/>
  <c r="AB53090" i="2"/>
  <c r="AB53091" i="2"/>
  <c r="AB53092" i="2"/>
  <c r="AB53093" i="2"/>
  <c r="AB53094" i="2"/>
  <c r="AB53095" i="2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B53114" i="2"/>
  <c r="AB53115" i="2"/>
  <c r="AB53116" i="2"/>
  <c r="AB53117" i="2"/>
  <c r="AB53118" i="2"/>
  <c r="AB53119" i="2"/>
  <c r="AB53120" i="2"/>
  <c r="AB53121" i="2"/>
  <c r="AB53122" i="2"/>
  <c r="AB53123" i="2"/>
  <c r="AB53124" i="2"/>
  <c r="AB53125" i="2"/>
  <c r="AB53126" i="2"/>
  <c r="AB53127" i="2"/>
  <c r="AB53128" i="2"/>
  <c r="AB53129" i="2"/>
  <c r="AB53130" i="2"/>
  <c r="AB53131" i="2"/>
  <c r="AB53132" i="2"/>
  <c r="AB53133" i="2"/>
  <c r="AB53134" i="2"/>
  <c r="AB53135" i="2"/>
  <c r="AB53136" i="2"/>
  <c r="AB53137" i="2"/>
  <c r="AB53138" i="2"/>
  <c r="AB53139" i="2"/>
  <c r="AB53140" i="2"/>
  <c r="AB53141" i="2"/>
  <c r="AB53142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B53160" i="2"/>
  <c r="AB53161" i="2"/>
  <c r="AB53162" i="2"/>
  <c r="AB53163" i="2"/>
  <c r="AB53164" i="2"/>
  <c r="AB53165" i="2"/>
  <c r="AB53166" i="2"/>
  <c r="AB53167" i="2"/>
  <c r="AB53168" i="2"/>
  <c r="AB53169" i="2"/>
  <c r="AB53170" i="2"/>
  <c r="AB53171" i="2"/>
  <c r="AB53172" i="2"/>
  <c r="AB53173" i="2"/>
  <c r="AB53174" i="2"/>
  <c r="AB53175" i="2"/>
  <c r="AB53176" i="2"/>
  <c r="AB53177" i="2"/>
  <c r="AB53178" i="2"/>
  <c r="AB53179" i="2"/>
  <c r="AB53180" i="2"/>
  <c r="AB53181" i="2"/>
  <c r="AB53182" i="2"/>
  <c r="AB53183" i="2"/>
  <c r="AB53184" i="2"/>
  <c r="AB53185" i="2"/>
  <c r="AB53186" i="2"/>
  <c r="AB53187" i="2"/>
  <c r="AB53188" i="2"/>
  <c r="AB53189" i="2"/>
  <c r="AB53190" i="2"/>
  <c r="AB53191" i="2"/>
  <c r="AB53192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B53234" i="2"/>
  <c r="AB53235" i="2"/>
  <c r="AB53236" i="2"/>
  <c r="AB53237" i="2"/>
  <c r="AB53238" i="2"/>
  <c r="AB53239" i="2"/>
  <c r="AB53240" i="2"/>
  <c r="AB53241" i="2"/>
  <c r="AB53242" i="2"/>
  <c r="AB53243" i="2"/>
  <c r="AB53244" i="2"/>
  <c r="AB53245" i="2"/>
  <c r="AB53246" i="2"/>
  <c r="AB53247" i="2"/>
  <c r="AB53248" i="2"/>
  <c r="AB53249" i="2"/>
  <c r="AB53250" i="2"/>
  <c r="AB53251" i="2"/>
  <c r="AB53252" i="2"/>
  <c r="AB53253" i="2"/>
  <c r="AB53254" i="2"/>
  <c r="AB53255" i="2"/>
  <c r="AB53256" i="2"/>
  <c r="AB53257" i="2"/>
  <c r="AB53258" i="2"/>
  <c r="AB53259" i="2"/>
  <c r="AB53260" i="2"/>
  <c r="AB53261" i="2"/>
  <c r="AB53262" i="2"/>
  <c r="AB53263" i="2"/>
  <c r="AB53264" i="2"/>
  <c r="AB53265" i="2"/>
  <c r="AB53266" i="2"/>
  <c r="AB53267" i="2"/>
  <c r="AB53268" i="2"/>
  <c r="AB53269" i="2"/>
  <c r="AB53270" i="2"/>
  <c r="AB53271" i="2"/>
  <c r="AB53272" i="2"/>
  <c r="AB53273" i="2"/>
  <c r="AB53274" i="2"/>
  <c r="AB53275" i="2"/>
  <c r="AB53276" i="2"/>
  <c r="AB53277" i="2"/>
  <c r="AB53278" i="2"/>
  <c r="AB53279" i="2"/>
  <c r="AB53280" i="2"/>
  <c r="AB53281" i="2"/>
  <c r="AB53282" i="2"/>
  <c r="AB53283" i="2"/>
  <c r="AB53284" i="2"/>
  <c r="AB53285" i="2"/>
  <c r="AB53286" i="2"/>
  <c r="AB53287" i="2"/>
  <c r="AB53288" i="2"/>
  <c r="AB53289" i="2"/>
  <c r="AB53290" i="2"/>
  <c r="AB53291" i="2"/>
  <c r="AB53292" i="2"/>
  <c r="AB53293" i="2"/>
  <c r="AB53294" i="2"/>
  <c r="AB53295" i="2"/>
  <c r="AB53296" i="2"/>
  <c r="AB53297" i="2"/>
  <c r="AB53298" i="2"/>
  <c r="AB53299" i="2"/>
  <c r="AB53300" i="2"/>
  <c r="AB53301" i="2"/>
  <c r="AB53302" i="2"/>
  <c r="AB53303" i="2"/>
  <c r="AB53304" i="2"/>
  <c r="AB53305" i="2"/>
  <c r="AB53306" i="2"/>
  <c r="AB53307" i="2"/>
  <c r="AB53308" i="2"/>
  <c r="AB53309" i="2"/>
  <c r="AB53310" i="2"/>
  <c r="AB53311" i="2"/>
  <c r="AB53312" i="2"/>
  <c r="AB53313" i="2"/>
  <c r="AB53314" i="2"/>
  <c r="AB53315" i="2"/>
  <c r="AB53316" i="2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B53330" i="2"/>
  <c r="AB53331" i="2"/>
  <c r="AB53332" i="2"/>
  <c r="AB53333" i="2"/>
  <c r="AB53334" i="2"/>
  <c r="AB53335" i="2"/>
  <c r="AB53336" i="2"/>
  <c r="AB53337" i="2"/>
  <c r="AB53338" i="2"/>
  <c r="AB53339" i="2"/>
  <c r="AB53340" i="2"/>
  <c r="AB53341" i="2"/>
  <c r="AB53342" i="2"/>
  <c r="AB53343" i="2"/>
  <c r="AB53344" i="2"/>
  <c r="AB53345" i="2"/>
  <c r="AB53346" i="2"/>
  <c r="AB53347" i="2"/>
  <c r="AB53348" i="2"/>
  <c r="AB53349" i="2"/>
  <c r="AB53350" i="2"/>
  <c r="AB53351" i="2"/>
  <c r="AB53352" i="2"/>
  <c r="AB53353" i="2"/>
  <c r="AB53354" i="2"/>
  <c r="AB53355" i="2"/>
  <c r="AB53356" i="2"/>
  <c r="AB53357" i="2"/>
  <c r="AB53358" i="2"/>
  <c r="AB53359" i="2"/>
  <c r="AB53360" i="2"/>
  <c r="AB53361" i="2"/>
  <c r="AB53362" i="2"/>
  <c r="AB53363" i="2"/>
  <c r="AB53364" i="2"/>
  <c r="AB53365" i="2"/>
  <c r="AB53366" i="2"/>
  <c r="AB53367" i="2"/>
  <c r="AB53368" i="2"/>
  <c r="AB53369" i="2"/>
  <c r="AB53370" i="2"/>
  <c r="AB53371" i="2"/>
  <c r="AB53372" i="2"/>
  <c r="AB53373" i="2"/>
  <c r="AB53374" i="2"/>
  <c r="AB53375" i="2"/>
  <c r="AB53376" i="2"/>
  <c r="AB53377" i="2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B53394" i="2"/>
  <c r="AB53395" i="2"/>
  <c r="AB53396" i="2"/>
  <c r="AB53397" i="2"/>
  <c r="AB53398" i="2"/>
  <c r="AB53399" i="2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B53418" i="2"/>
  <c r="AB53419" i="2"/>
  <c r="AB53420" i="2"/>
  <c r="AB53421" i="2"/>
  <c r="AB53422" i="2"/>
  <c r="AB53423" i="2"/>
  <c r="AB53424" i="2"/>
  <c r="AB53425" i="2"/>
  <c r="AB53426" i="2"/>
  <c r="AB53427" i="2"/>
  <c r="AB53428" i="2"/>
  <c r="AB53429" i="2"/>
  <c r="AB53430" i="2"/>
  <c r="AB53431" i="2"/>
  <c r="AB53432" i="2"/>
  <c r="AB53433" i="2"/>
  <c r="AB53434" i="2"/>
  <c r="AB53435" i="2"/>
  <c r="AB53436" i="2"/>
  <c r="AB53437" i="2"/>
  <c r="AB53438" i="2"/>
  <c r="AB53439" i="2"/>
  <c r="AB53440" i="2"/>
  <c r="AB53441" i="2"/>
  <c r="AB53442" i="2"/>
  <c r="AB53443" i="2"/>
  <c r="AB53444" i="2"/>
  <c r="AB53445" i="2"/>
  <c r="AB53446" i="2"/>
  <c r="AB53447" i="2"/>
  <c r="AB53448" i="2"/>
  <c r="AB53449" i="2"/>
  <c r="AB53450" i="2"/>
  <c r="AB53451" i="2"/>
  <c r="AB53452" i="2"/>
  <c r="AB53453" i="2"/>
  <c r="AB53454" i="2"/>
  <c r="AB53455" i="2"/>
  <c r="AB53456" i="2"/>
  <c r="AB53457" i="2"/>
  <c r="AB53458" i="2"/>
  <c r="AB53459" i="2"/>
  <c r="AB53460" i="2"/>
  <c r="AB53461" i="2"/>
  <c r="AB53462" i="2"/>
  <c r="AB53463" i="2"/>
  <c r="AB53464" i="2"/>
  <c r="AB53465" i="2"/>
  <c r="AB53466" i="2"/>
  <c r="AB53467" i="2"/>
  <c r="AB53468" i="2"/>
  <c r="AB53469" i="2"/>
  <c r="AB53470" i="2"/>
  <c r="AB53471" i="2"/>
  <c r="AB53472" i="2"/>
  <c r="AB53473" i="2"/>
  <c r="AB53474" i="2"/>
  <c r="AB53475" i="2"/>
  <c r="AB53476" i="2"/>
  <c r="AB53477" i="2"/>
  <c r="AB53478" i="2"/>
  <c r="AB53479" i="2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53494" i="2"/>
  <c r="AB53495" i="2"/>
  <c r="AB53496" i="2"/>
  <c r="AB53497" i="2"/>
  <c r="AB53498" i="2"/>
  <c r="AB53499" i="2"/>
  <c r="AB53500" i="2"/>
  <c r="AB53501" i="2"/>
  <c r="AB53502" i="2"/>
  <c r="AB53503" i="2"/>
  <c r="AB53504" i="2"/>
  <c r="AB53505" i="2"/>
  <c r="AB53506" i="2"/>
  <c r="AB53507" i="2"/>
  <c r="AB53508" i="2"/>
  <c r="AB53509" i="2"/>
  <c r="AB53510" i="2"/>
  <c r="AB53511" i="2"/>
  <c r="AB53512" i="2"/>
  <c r="AB53513" i="2"/>
  <c r="AB53514" i="2"/>
  <c r="AB53515" i="2"/>
  <c r="AB53516" i="2"/>
  <c r="AB53517" i="2"/>
  <c r="AB53518" i="2"/>
  <c r="AB53519" i="2"/>
  <c r="AB53520" i="2"/>
  <c r="AB53521" i="2"/>
  <c r="AB53522" i="2"/>
  <c r="AB53523" i="2"/>
  <c r="AB53524" i="2"/>
  <c r="AB53525" i="2"/>
  <c r="AB53526" i="2"/>
  <c r="AB53527" i="2"/>
  <c r="AB53528" i="2"/>
  <c r="AB53529" i="2"/>
  <c r="AB53530" i="2"/>
  <c r="AB53531" i="2"/>
  <c r="AB53532" i="2"/>
  <c r="AB53533" i="2"/>
  <c r="AB53534" i="2"/>
  <c r="AB53535" i="2"/>
  <c r="AB53536" i="2"/>
  <c r="AB53537" i="2"/>
  <c r="AB53538" i="2"/>
  <c r="AB53539" i="2"/>
  <c r="AB53540" i="2"/>
  <c r="AB53541" i="2"/>
  <c r="AB53542" i="2"/>
  <c r="AB53543" i="2"/>
  <c r="AB53544" i="2"/>
  <c r="AB53545" i="2"/>
  <c r="AB53546" i="2"/>
  <c r="AB53547" i="2"/>
  <c r="AB53548" i="2"/>
  <c r="AB53549" i="2"/>
  <c r="AB53550" i="2"/>
  <c r="AB53551" i="2"/>
  <c r="AB53552" i="2"/>
  <c r="AB53553" i="2"/>
  <c r="AB53554" i="2"/>
  <c r="AB53555" i="2"/>
  <c r="AB53556" i="2"/>
  <c r="AB53557" i="2"/>
  <c r="AB53558" i="2"/>
  <c r="AB53559" i="2"/>
  <c r="AB53560" i="2"/>
  <c r="AB53561" i="2"/>
  <c r="AB53562" i="2"/>
  <c r="AB53563" i="2"/>
  <c r="AB53564" i="2"/>
  <c r="AB53565" i="2"/>
  <c r="AB53566" i="2"/>
  <c r="AB53567" i="2"/>
  <c r="AB53568" i="2"/>
  <c r="AB53569" i="2"/>
  <c r="AB53570" i="2"/>
  <c r="AB53571" i="2"/>
  <c r="AB53572" i="2"/>
  <c r="AB53573" i="2"/>
  <c r="AB53574" i="2"/>
  <c r="AB53575" i="2"/>
  <c r="AB53576" i="2"/>
  <c r="AB53577" i="2"/>
  <c r="AB53578" i="2"/>
  <c r="AB53579" i="2"/>
  <c r="AB53580" i="2"/>
  <c r="AB53581" i="2"/>
  <c r="AB53582" i="2"/>
  <c r="AB53583" i="2"/>
  <c r="AB53584" i="2"/>
  <c r="AB53585" i="2"/>
  <c r="AB53586" i="2"/>
  <c r="AB53587" i="2"/>
  <c r="AB53588" i="2"/>
  <c r="AB53589" i="2"/>
  <c r="AB53590" i="2"/>
  <c r="AB53591" i="2"/>
  <c r="AB53592" i="2"/>
  <c r="AB53593" i="2"/>
  <c r="AB53594" i="2"/>
  <c r="AB53595" i="2"/>
  <c r="AB53596" i="2"/>
  <c r="AB53597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B53610" i="2"/>
  <c r="AB53611" i="2"/>
  <c r="AB53612" i="2"/>
  <c r="AB53613" i="2"/>
  <c r="AB53614" i="2"/>
  <c r="AB53615" i="2"/>
  <c r="AB53616" i="2"/>
  <c r="AB53617" i="2"/>
  <c r="AB53618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B53637" i="2"/>
  <c r="AB53638" i="2"/>
  <c r="AB53639" i="2"/>
  <c r="AB53640" i="2"/>
  <c r="AB53641" i="2"/>
  <c r="AB53642" i="2"/>
  <c r="AB53643" i="2"/>
  <c r="AB53644" i="2"/>
  <c r="AB53645" i="2"/>
  <c r="AB53646" i="2"/>
  <c r="AB53647" i="2"/>
  <c r="AB53648" i="2"/>
  <c r="AB53649" i="2"/>
  <c r="AB53650" i="2"/>
  <c r="AB53651" i="2"/>
  <c r="AB53652" i="2"/>
  <c r="AB53653" i="2"/>
  <c r="AB53654" i="2"/>
  <c r="AB53655" i="2"/>
  <c r="AB53656" i="2"/>
  <c r="AB53657" i="2"/>
  <c r="AB53658" i="2"/>
  <c r="AB53659" i="2"/>
  <c r="AB53660" i="2"/>
  <c r="AB53661" i="2"/>
  <c r="AB53662" i="2"/>
  <c r="AB53663" i="2"/>
  <c r="AB53664" i="2"/>
  <c r="AB53665" i="2"/>
  <c r="AB53666" i="2"/>
  <c r="AB53667" i="2"/>
  <c r="AB53668" i="2"/>
  <c r="AB53669" i="2"/>
  <c r="AB53670" i="2"/>
  <c r="AB53671" i="2"/>
  <c r="AB53672" i="2"/>
  <c r="AB53673" i="2"/>
  <c r="AB53674" i="2"/>
  <c r="AB53675" i="2"/>
  <c r="AB53676" i="2"/>
  <c r="AB53677" i="2"/>
  <c r="AB53678" i="2"/>
  <c r="AB53679" i="2"/>
  <c r="AB53680" i="2"/>
  <c r="AB53681" i="2"/>
  <c r="AB53682" i="2"/>
  <c r="AB53683" i="2"/>
  <c r="AB53684" i="2"/>
  <c r="AB53685" i="2"/>
  <c r="AB53686" i="2"/>
  <c r="AB53687" i="2"/>
  <c r="AB53688" i="2"/>
  <c r="AB53689" i="2"/>
  <c r="AB53690" i="2"/>
  <c r="AB53691" i="2"/>
  <c r="AB53692" i="2"/>
  <c r="AB53693" i="2"/>
  <c r="AB53694" i="2"/>
  <c r="AB53695" i="2"/>
  <c r="AB53696" i="2"/>
  <c r="AB53697" i="2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53709" i="2"/>
  <c r="AB53710" i="2"/>
  <c r="AB53711" i="2"/>
  <c r="AB53712" i="2"/>
  <c r="AB53713" i="2"/>
  <c r="AB53714" i="2"/>
  <c r="AB53715" i="2"/>
  <c r="AB53716" i="2"/>
  <c r="AB53717" i="2"/>
  <c r="AB53718" i="2"/>
  <c r="AB53719" i="2"/>
  <c r="AB53720" i="2"/>
  <c r="AB53721" i="2"/>
  <c r="AB53722" i="2"/>
  <c r="AB53723" i="2"/>
  <c r="AB53724" i="2"/>
  <c r="AB53725" i="2"/>
  <c r="AB53726" i="2"/>
  <c r="AB53727" i="2"/>
  <c r="AB53728" i="2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53752" i="2"/>
  <c r="AB53753" i="2"/>
  <c r="AB53754" i="2"/>
  <c r="AB53755" i="2"/>
  <c r="AB53756" i="2"/>
  <c r="AB53757" i="2"/>
  <c r="AB53758" i="2"/>
  <c r="AB53759" i="2"/>
  <c r="AB53760" i="2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B53776" i="2"/>
  <c r="AB53777" i="2"/>
  <c r="AB53778" i="2"/>
  <c r="AB53779" i="2"/>
  <c r="AB53780" i="2"/>
  <c r="AB53781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53797" i="2"/>
  <c r="AB53798" i="2"/>
  <c r="AB53799" i="2"/>
  <c r="AB53800" i="2"/>
  <c r="AB53801" i="2"/>
  <c r="AB53802" i="2"/>
  <c r="AB53803" i="2"/>
  <c r="AB53804" i="2"/>
  <c r="AB53805" i="2"/>
  <c r="AB53806" i="2"/>
  <c r="AB53807" i="2"/>
  <c r="AB53808" i="2"/>
  <c r="AB53809" i="2"/>
  <c r="AB53810" i="2"/>
  <c r="AB53811" i="2"/>
  <c r="AB53812" i="2"/>
  <c r="AB53813" i="2"/>
  <c r="AB53814" i="2"/>
  <c r="AB53815" i="2"/>
  <c r="AB53816" i="2"/>
  <c r="AB53817" i="2"/>
  <c r="AB53818" i="2"/>
  <c r="AB53819" i="2"/>
  <c r="AB53820" i="2"/>
  <c r="AB53821" i="2"/>
  <c r="AB53822" i="2"/>
  <c r="AB53823" i="2"/>
  <c r="AB53824" i="2"/>
  <c r="AB53825" i="2"/>
  <c r="AB53826" i="2"/>
  <c r="AB53827" i="2"/>
  <c r="AB53828" i="2"/>
  <c r="AB53829" i="2"/>
  <c r="AB53830" i="2"/>
  <c r="AB53831" i="2"/>
  <c r="AB53832" i="2"/>
  <c r="AB53833" i="2"/>
  <c r="AB53834" i="2"/>
  <c r="AB53835" i="2"/>
  <c r="AB53836" i="2"/>
  <c r="AB53837" i="2"/>
  <c r="AB53838" i="2"/>
  <c r="AB53839" i="2"/>
  <c r="AB53840" i="2"/>
  <c r="AB53841" i="2"/>
  <c r="AB53842" i="2"/>
  <c r="AB53843" i="2"/>
  <c r="AB53844" i="2"/>
  <c r="AB53845" i="2"/>
  <c r="AB53846" i="2"/>
  <c r="AB53847" i="2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53862" i="2"/>
  <c r="AB53863" i="2"/>
  <c r="AB53864" i="2"/>
  <c r="AB53865" i="2"/>
  <c r="AB53866" i="2"/>
  <c r="AB53867" i="2"/>
  <c r="AB53868" i="2"/>
  <c r="AB53869" i="2"/>
  <c r="AB53870" i="2"/>
  <c r="AB53871" i="2"/>
  <c r="AB53872" i="2"/>
  <c r="AB53873" i="2"/>
  <c r="AB53874" i="2"/>
  <c r="AB53875" i="2"/>
  <c r="AB53876" i="2"/>
  <c r="AB53877" i="2"/>
  <c r="AB53878" i="2"/>
  <c r="AB53879" i="2"/>
  <c r="AB53880" i="2"/>
  <c r="AB53881" i="2"/>
  <c r="AB53882" i="2"/>
  <c r="AB53883" i="2"/>
  <c r="AB53884" i="2"/>
  <c r="AB53885" i="2"/>
  <c r="AB53886" i="2"/>
  <c r="AB53887" i="2"/>
  <c r="AB53888" i="2"/>
  <c r="AB53889" i="2"/>
  <c r="AB53890" i="2"/>
  <c r="AB53891" i="2"/>
  <c r="AB53892" i="2"/>
  <c r="AB53893" i="2"/>
  <c r="AB53894" i="2"/>
  <c r="AB53895" i="2"/>
  <c r="AB53896" i="2"/>
  <c r="AB53897" i="2"/>
  <c r="AB53898" i="2"/>
  <c r="AB53899" i="2"/>
  <c r="AB53900" i="2"/>
  <c r="AB53901" i="2"/>
  <c r="AB53902" i="2"/>
  <c r="AB53903" i="2"/>
  <c r="AB53904" i="2"/>
  <c r="AB53905" i="2"/>
  <c r="AB53906" i="2"/>
  <c r="AB53907" i="2"/>
  <c r="AB53908" i="2"/>
  <c r="AB53909" i="2"/>
  <c r="AB53910" i="2"/>
  <c r="AB53911" i="2"/>
  <c r="AB53912" i="2"/>
  <c r="AB53913" i="2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53927" i="2"/>
  <c r="AB53928" i="2"/>
  <c r="AB53929" i="2"/>
  <c r="AB53930" i="2"/>
  <c r="AB53931" i="2"/>
  <c r="AB53932" i="2"/>
  <c r="AB53933" i="2"/>
  <c r="AB53934" i="2"/>
  <c r="AB53935" i="2"/>
  <c r="AB53936" i="2"/>
  <c r="AB53937" i="2"/>
  <c r="AB5393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B53954" i="2"/>
  <c r="AB53955" i="2"/>
  <c r="AB53956" i="2"/>
  <c r="AB53957" i="2"/>
  <c r="AB53958" i="2"/>
  <c r="AB53959" i="2"/>
  <c r="AB53960" i="2"/>
  <c r="AB53961" i="2"/>
  <c r="AB53962" i="2"/>
  <c r="AB53963" i="2"/>
  <c r="AB53964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53976" i="2"/>
  <c r="AB53977" i="2"/>
  <c r="AB53978" i="2"/>
  <c r="AB53979" i="2"/>
  <c r="AB53980" i="2"/>
  <c r="AB53981" i="2"/>
  <c r="AB53982" i="2"/>
  <c r="AB53983" i="2"/>
  <c r="AB53984" i="2"/>
  <c r="AB53985" i="2"/>
  <c r="AB53986" i="2"/>
  <c r="AB53987" i="2"/>
  <c r="AB53988" i="2"/>
  <c r="AB53989" i="2"/>
  <c r="AB53990" i="2"/>
  <c r="AB53991" i="2"/>
  <c r="AB53992" i="2"/>
  <c r="AB53993" i="2"/>
  <c r="AB53994" i="2"/>
  <c r="AB53995" i="2"/>
  <c r="AB53996" i="2"/>
  <c r="AB53997" i="2"/>
  <c r="AB53998" i="2"/>
  <c r="AB53999" i="2"/>
  <c r="AB54000" i="2"/>
  <c r="AB54001" i="2"/>
  <c r="AB54002" i="2"/>
  <c r="AB54003" i="2"/>
  <c r="AB54004" i="2"/>
  <c r="AB54005" i="2"/>
  <c r="AB54006" i="2"/>
  <c r="AB54007" i="2"/>
  <c r="AB54008" i="2"/>
  <c r="AB54009" i="2"/>
  <c r="AB54010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B54024" i="2"/>
  <c r="AB54025" i="2"/>
  <c r="AB54026" i="2"/>
  <c r="AB54027" i="2"/>
  <c r="AB54028" i="2"/>
  <c r="AB54029" i="2"/>
  <c r="AB54030" i="2"/>
  <c r="AB54031" i="2"/>
  <c r="AB54032" i="2"/>
  <c r="AB54033" i="2"/>
  <c r="AB54034" i="2"/>
  <c r="AB54035" i="2"/>
  <c r="AB54036" i="2"/>
  <c r="AB54037" i="2"/>
  <c r="AB54038" i="2"/>
  <c r="AB54039" i="2"/>
  <c r="AB54040" i="2"/>
  <c r="AB54041" i="2"/>
  <c r="AB54042" i="2"/>
  <c r="AB54043" i="2"/>
  <c r="AB54044" i="2"/>
  <c r="AB54045" i="2"/>
  <c r="AB54046" i="2"/>
  <c r="AB54047" i="2"/>
  <c r="AB54048" i="2"/>
  <c r="AB54049" i="2"/>
  <c r="AB54050" i="2"/>
  <c r="AB54051" i="2"/>
  <c r="AB54052" i="2"/>
  <c r="AB54053" i="2"/>
  <c r="AB54054" i="2"/>
  <c r="AB54055" i="2"/>
  <c r="AB54056" i="2"/>
  <c r="AB54057" i="2"/>
  <c r="AB54058" i="2"/>
  <c r="AB54059" i="2"/>
  <c r="AB54060" i="2"/>
  <c r="AB54061" i="2"/>
  <c r="AB54062" i="2"/>
  <c r="AB54063" i="2"/>
  <c r="AB54064" i="2"/>
  <c r="AB54065" i="2"/>
  <c r="AB54066" i="2"/>
  <c r="AB54067" i="2"/>
  <c r="AB54068" i="2"/>
  <c r="AB54069" i="2"/>
  <c r="AB54070" i="2"/>
  <c r="AB54071" i="2"/>
  <c r="AB54072" i="2"/>
  <c r="AB54073" i="2"/>
  <c r="AB54074" i="2"/>
  <c r="AB54075" i="2"/>
  <c r="AB54076" i="2"/>
  <c r="AB54077" i="2"/>
  <c r="AB54078" i="2"/>
  <c r="AB54079" i="2"/>
  <c r="AB54080" i="2"/>
  <c r="AB54081" i="2"/>
  <c r="AB54082" i="2"/>
  <c r="AB54083" i="2"/>
  <c r="AB54084" i="2"/>
  <c r="AB54085" i="2"/>
  <c r="AB54086" i="2"/>
  <c r="AB54087" i="2"/>
  <c r="AB54088" i="2"/>
  <c r="AB54089" i="2"/>
  <c r="AB54090" i="2"/>
  <c r="AB54091" i="2"/>
  <c r="AB54092" i="2"/>
  <c r="AB54093" i="2"/>
  <c r="AB54094" i="2"/>
  <c r="AB54095" i="2"/>
  <c r="AB54096" i="2"/>
  <c r="AB54097" i="2"/>
  <c r="AB54098" i="2"/>
  <c r="AB54099" i="2"/>
  <c r="AB54100" i="2"/>
  <c r="AB54101" i="2"/>
  <c r="AB54102" i="2"/>
  <c r="AB54103" i="2"/>
  <c r="AB54104" i="2"/>
  <c r="AB54105" i="2"/>
  <c r="AB54106" i="2"/>
  <c r="AB54107" i="2"/>
  <c r="AB54108" i="2"/>
  <c r="AB54109" i="2"/>
  <c r="AB54110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54132" i="2"/>
  <c r="AB54133" i="2"/>
  <c r="AB54134" i="2"/>
  <c r="AB54135" i="2"/>
  <c r="AB54136" i="2"/>
  <c r="AB54137" i="2"/>
  <c r="AB54138" i="2"/>
  <c r="AB54139" i="2"/>
  <c r="AB54140" i="2"/>
  <c r="AB54141" i="2"/>
  <c r="AB54142" i="2"/>
  <c r="AB54143" i="2"/>
  <c r="AB54144" i="2"/>
  <c r="AB54145" i="2"/>
  <c r="AB54146" i="2"/>
  <c r="AB54147" i="2"/>
  <c r="AB54148" i="2"/>
  <c r="AB54149" i="2"/>
  <c r="AB54150" i="2"/>
  <c r="AB54151" i="2"/>
  <c r="AB54152" i="2"/>
  <c r="AB54153" i="2"/>
  <c r="AB54154" i="2"/>
  <c r="AB54155" i="2"/>
  <c r="AB54156" i="2"/>
  <c r="AB54157" i="2"/>
  <c r="AB54158" i="2"/>
  <c r="AB54159" i="2"/>
  <c r="AB54160" i="2"/>
  <c r="AB54161" i="2"/>
  <c r="AB54162" i="2"/>
  <c r="AB54163" i="2"/>
  <c r="AB54164" i="2"/>
  <c r="AB54165" i="2"/>
  <c r="AB54166" i="2"/>
  <c r="AB54167" i="2"/>
  <c r="AB54168" i="2"/>
  <c r="AB54169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54182" i="2"/>
  <c r="AB54183" i="2"/>
  <c r="AB54184" i="2"/>
  <c r="AB54185" i="2"/>
  <c r="AB54186" i="2"/>
  <c r="AB54187" i="2"/>
  <c r="AB54188" i="2"/>
  <c r="AB54189" i="2"/>
  <c r="AB54190" i="2"/>
  <c r="AB54191" i="2"/>
  <c r="AB54192" i="2"/>
  <c r="AB54193" i="2"/>
  <c r="AB54194" i="2"/>
  <c r="AB54195" i="2"/>
  <c r="AB54196" i="2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B54213" i="2"/>
  <c r="AB54214" i="2"/>
  <c r="AB54215" i="2"/>
  <c r="AB54216" i="2"/>
  <c r="AB54217" i="2"/>
  <c r="AB54218" i="2"/>
  <c r="AB54219" i="2"/>
  <c r="AB54220" i="2"/>
  <c r="AB54221" i="2"/>
  <c r="AB54222" i="2"/>
  <c r="AB54223" i="2"/>
  <c r="AB54224" i="2"/>
  <c r="AB54225" i="2"/>
  <c r="AB54226" i="2"/>
  <c r="AB54227" i="2"/>
  <c r="AB54228" i="2"/>
  <c r="AB54229" i="2"/>
  <c r="AB54230" i="2"/>
  <c r="AB54231" i="2"/>
  <c r="AB54232" i="2"/>
  <c r="AB54233" i="2"/>
  <c r="AB54234" i="2"/>
  <c r="AB54235" i="2"/>
  <c r="AB54236" i="2"/>
  <c r="AB54237" i="2"/>
  <c r="AB54238" i="2"/>
  <c r="AB54239" i="2"/>
  <c r="AB54240" i="2"/>
  <c r="AB54241" i="2"/>
  <c r="AB54242" i="2"/>
  <c r="AB54243" i="2"/>
  <c r="AB54244" i="2"/>
  <c r="AB54245" i="2"/>
  <c r="AB54246" i="2"/>
  <c r="AB54247" i="2"/>
  <c r="AB54248" i="2"/>
  <c r="AB54249" i="2"/>
  <c r="AB54250" i="2"/>
  <c r="AB54251" i="2"/>
  <c r="AB54252" i="2"/>
  <c r="AB54253" i="2"/>
  <c r="AB54254" i="2"/>
  <c r="AB54255" i="2"/>
  <c r="AB54256" i="2"/>
  <c r="AB54257" i="2"/>
  <c r="AB54258" i="2"/>
  <c r="AB54259" i="2"/>
  <c r="AB54260" i="2"/>
  <c r="AB54261" i="2"/>
  <c r="AB54262" i="2"/>
  <c r="AB54263" i="2"/>
  <c r="AB54264" i="2"/>
  <c r="AB54265" i="2"/>
  <c r="AB54266" i="2"/>
  <c r="AB54267" i="2"/>
  <c r="AB54268" i="2"/>
  <c r="AB54269" i="2"/>
  <c r="AB54270" i="2"/>
  <c r="AB54271" i="2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B54285" i="2"/>
  <c r="AB54286" i="2"/>
  <c r="AB54287" i="2"/>
  <c r="AB54288" i="2"/>
  <c r="AB54289" i="2"/>
  <c r="AB54290" i="2"/>
  <c r="AB54291" i="2"/>
  <c r="AB54292" i="2"/>
  <c r="AB54293" i="2"/>
  <c r="AB54294" i="2"/>
  <c r="AB54295" i="2"/>
  <c r="AB54296" i="2"/>
  <c r="AB54297" i="2"/>
  <c r="AB54298" i="2"/>
  <c r="AB54299" i="2"/>
  <c r="AB54300" i="2"/>
  <c r="AB54301" i="2"/>
  <c r="AB54302" i="2"/>
  <c r="AB54303" i="2"/>
  <c r="AB54304" i="2"/>
  <c r="AB54305" i="2"/>
  <c r="AB54306" i="2"/>
  <c r="AB54307" i="2"/>
  <c r="AB54308" i="2"/>
  <c r="AB54309" i="2"/>
  <c r="AB54310" i="2"/>
  <c r="AB54311" i="2"/>
  <c r="AB54312" i="2"/>
  <c r="AB54313" i="2"/>
  <c r="AB54314" i="2"/>
  <c r="AB54315" i="2"/>
  <c r="AB54316" i="2"/>
  <c r="AB54317" i="2"/>
  <c r="AB54318" i="2"/>
  <c r="AB54319" i="2"/>
  <c r="AB54320" i="2"/>
  <c r="AB54321" i="2"/>
  <c r="AB54322" i="2"/>
  <c r="AB54323" i="2"/>
  <c r="AB54324" i="2"/>
  <c r="AB54325" i="2"/>
  <c r="AB54326" i="2"/>
  <c r="AB54327" i="2"/>
  <c r="AB54328" i="2"/>
  <c r="AB54329" i="2"/>
  <c r="AB54330" i="2"/>
  <c r="AB54331" i="2"/>
  <c r="AB54332" i="2"/>
  <c r="AB54333" i="2"/>
  <c r="AB54334" i="2"/>
  <c r="AB54335" i="2"/>
  <c r="AB54336" i="2"/>
  <c r="AB54337" i="2"/>
  <c r="AB54338" i="2"/>
  <c r="AB54339" i="2"/>
  <c r="AB54340" i="2"/>
  <c r="AB54341" i="2"/>
  <c r="AB54342" i="2"/>
  <c r="AB54343" i="2"/>
  <c r="AB54344" i="2"/>
  <c r="AB54345" i="2"/>
  <c r="AB54346" i="2"/>
  <c r="AB54347" i="2"/>
  <c r="AB54348" i="2"/>
  <c r="AB54349" i="2"/>
  <c r="AB54350" i="2"/>
  <c r="AB54351" i="2"/>
  <c r="AB54352" i="2"/>
  <c r="AB54353" i="2"/>
  <c r="AB54354" i="2"/>
  <c r="AB54355" i="2"/>
  <c r="AB54356" i="2"/>
  <c r="AB54357" i="2"/>
  <c r="AB54358" i="2"/>
  <c r="AB54359" i="2"/>
  <c r="AB54360" i="2"/>
  <c r="AB54361" i="2"/>
  <c r="AB54362" i="2"/>
  <c r="AB54363" i="2"/>
  <c r="AB54364" i="2"/>
  <c r="AB54365" i="2"/>
  <c r="AB54366" i="2"/>
  <c r="AB54367" i="2"/>
  <c r="AB54368" i="2"/>
  <c r="AB54369" i="2"/>
  <c r="AB54370" i="2"/>
  <c r="AB54371" i="2"/>
  <c r="AB54372" i="2"/>
  <c r="AB54373" i="2"/>
  <c r="AB54374" i="2"/>
  <c r="AB54375" i="2"/>
  <c r="AB54376" i="2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54390" i="2"/>
  <c r="AB54391" i="2"/>
  <c r="AB54392" i="2"/>
  <c r="AB54393" i="2"/>
  <c r="AB54394" i="2"/>
  <c r="AB54395" i="2"/>
  <c r="AB54396" i="2"/>
  <c r="AB54397" i="2"/>
  <c r="AB54398" i="2"/>
  <c r="AB54399" i="2"/>
  <c r="AB54400" i="2"/>
  <c r="AB54401" i="2"/>
  <c r="AB54402" i="2"/>
  <c r="AB54403" i="2"/>
  <c r="AB54404" i="2"/>
  <c r="AB54405" i="2"/>
  <c r="AB54406" i="2"/>
  <c r="AB54407" i="2"/>
  <c r="AB54408" i="2"/>
  <c r="AB54409" i="2"/>
  <c r="AB54410" i="2"/>
  <c r="AB54411" i="2"/>
  <c r="AB54412" i="2"/>
  <c r="AB54413" i="2"/>
  <c r="AB54414" i="2"/>
  <c r="AB54415" i="2"/>
  <c r="AB54416" i="2"/>
  <c r="AB54417" i="2"/>
  <c r="AB54418" i="2"/>
  <c r="AB54419" i="2"/>
  <c r="AB54420" i="2"/>
  <c r="AB54421" i="2"/>
  <c r="AB54422" i="2"/>
  <c r="AB54423" i="2"/>
  <c r="AB54424" i="2"/>
  <c r="AB54425" i="2"/>
  <c r="AB54426" i="2"/>
  <c r="AB54427" i="2"/>
  <c r="AB54428" i="2"/>
  <c r="AB54429" i="2"/>
  <c r="AB54430" i="2"/>
  <c r="AB54431" i="2"/>
  <c r="AB54432" i="2"/>
  <c r="AB54433" i="2"/>
  <c r="AB54434" i="2"/>
  <c r="AB54435" i="2"/>
  <c r="AB54436" i="2"/>
  <c r="AB54437" i="2"/>
  <c r="AB54438" i="2"/>
  <c r="AB54439" i="2"/>
  <c r="AB54440" i="2"/>
  <c r="AB54441" i="2"/>
  <c r="AB54442" i="2"/>
  <c r="AB54443" i="2"/>
  <c r="AB54444" i="2"/>
  <c r="AB54445" i="2"/>
  <c r="AB54446" i="2"/>
  <c r="AB54447" i="2"/>
  <c r="AB54448" i="2"/>
  <c r="AB54449" i="2"/>
  <c r="AB54450" i="2"/>
  <c r="AB54451" i="2"/>
  <c r="AB54452" i="2"/>
  <c r="AB54453" i="2"/>
  <c r="AB54454" i="2"/>
  <c r="AB54455" i="2"/>
  <c r="AB54456" i="2"/>
  <c r="AB54457" i="2"/>
  <c r="AB54458" i="2"/>
  <c r="AB54459" i="2"/>
  <c r="AB54460" i="2"/>
  <c r="AB54461" i="2"/>
  <c r="AB54462" i="2"/>
  <c r="AB54463" i="2"/>
  <c r="AB54464" i="2"/>
  <c r="AB54465" i="2"/>
  <c r="AB54466" i="2"/>
  <c r="AB54467" i="2"/>
  <c r="AB54468" i="2"/>
  <c r="AB54469" i="2"/>
  <c r="AB54470" i="2"/>
  <c r="AB54471" i="2"/>
  <c r="AB54472" i="2"/>
  <c r="AB54473" i="2"/>
  <c r="AB54474" i="2"/>
  <c r="AB54475" i="2"/>
  <c r="AB54476" i="2"/>
  <c r="AB54477" i="2"/>
  <c r="AB54478" i="2"/>
  <c r="AB54479" i="2"/>
  <c r="AB54480" i="2"/>
  <c r="AB54481" i="2"/>
  <c r="AB54482" i="2"/>
  <c r="AB54483" i="2"/>
  <c r="AB54484" i="2"/>
  <c r="AB54485" i="2"/>
  <c r="AB54486" i="2"/>
  <c r="AB54487" i="2"/>
  <c r="AB54488" i="2"/>
  <c r="AB54489" i="2"/>
  <c r="AB54490" i="2"/>
  <c r="AB54491" i="2"/>
  <c r="AB54492" i="2"/>
  <c r="AB54493" i="2"/>
  <c r="AB54494" i="2"/>
  <c r="AB54495" i="2"/>
  <c r="AB54496" i="2"/>
  <c r="AB54497" i="2"/>
  <c r="AB54498" i="2"/>
  <c r="AB54499" i="2"/>
  <c r="AB54500" i="2"/>
  <c r="AB54501" i="2"/>
  <c r="AB54502" i="2"/>
  <c r="AB54503" i="2"/>
  <c r="AB54504" i="2"/>
  <c r="AB54505" i="2"/>
  <c r="AB54506" i="2"/>
  <c r="AB54507" i="2"/>
  <c r="AB54508" i="2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B54520" i="2"/>
  <c r="AB54521" i="2"/>
  <c r="AB54522" i="2"/>
  <c r="AB54523" i="2"/>
  <c r="AB54524" i="2"/>
  <c r="AB54525" i="2"/>
  <c r="AB54526" i="2"/>
  <c r="AB54527" i="2"/>
  <c r="AB54528" i="2"/>
  <c r="AB54529" i="2"/>
  <c r="AB54530" i="2"/>
  <c r="AB54531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54548" i="2"/>
  <c r="AB54549" i="2"/>
  <c r="AB54550" i="2"/>
  <c r="AB54551" i="2"/>
  <c r="AB54552" i="2"/>
  <c r="AB54553" i="2"/>
  <c r="AB54554" i="2"/>
  <c r="AB54555" i="2"/>
  <c r="AB54556" i="2"/>
  <c r="AB54557" i="2"/>
  <c r="AB54558" i="2"/>
  <c r="AB54559" i="2"/>
  <c r="AB54560" i="2"/>
  <c r="AB54561" i="2"/>
  <c r="AB54562" i="2"/>
  <c r="AB54563" i="2"/>
  <c r="AB54564" i="2"/>
  <c r="AB54565" i="2"/>
  <c r="AB54566" i="2"/>
  <c r="AB54567" i="2"/>
  <c r="AB54568" i="2"/>
  <c r="AB54569" i="2"/>
  <c r="AB54570" i="2"/>
  <c r="AB54571" i="2"/>
  <c r="AB54572" i="2"/>
  <c r="AB54573" i="2"/>
  <c r="AB54574" i="2"/>
  <c r="AB54575" i="2"/>
  <c r="AB54576" i="2"/>
  <c r="AB54577" i="2"/>
  <c r="AB54578" i="2"/>
  <c r="AB54579" i="2"/>
  <c r="AB54580" i="2"/>
  <c r="AB54581" i="2"/>
  <c r="AB54582" i="2"/>
  <c r="AB54583" i="2"/>
  <c r="AB54584" i="2"/>
  <c r="AB54585" i="2"/>
  <c r="AB54586" i="2"/>
  <c r="AB54587" i="2"/>
  <c r="AB54588" i="2"/>
  <c r="AB54589" i="2"/>
  <c r="AB54590" i="2"/>
  <c r="AB54591" i="2"/>
  <c r="AB54592" i="2"/>
  <c r="AB54593" i="2"/>
  <c r="AB54594" i="2"/>
  <c r="AB54595" i="2"/>
  <c r="AB54596" i="2"/>
  <c r="AB54597" i="2"/>
  <c r="AB54598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B54613" i="2"/>
  <c r="AB54614" i="2"/>
  <c r="AB54615" i="2"/>
  <c r="AB54616" i="2"/>
  <c r="AB54617" i="2"/>
  <c r="AB54618" i="2"/>
  <c r="AB54619" i="2"/>
  <c r="AB54620" i="2"/>
  <c r="AB54621" i="2"/>
  <c r="AB54622" i="2"/>
  <c r="AB54623" i="2"/>
  <c r="AB54624" i="2"/>
  <c r="AB54625" i="2"/>
  <c r="AB54626" i="2"/>
  <c r="AB54627" i="2"/>
  <c r="AB54628" i="2"/>
  <c r="AB54629" i="2"/>
  <c r="AB54630" i="2"/>
  <c r="AB54631" i="2"/>
  <c r="AB54632" i="2"/>
  <c r="AB54633" i="2"/>
  <c r="AB54634" i="2"/>
  <c r="AB54635" i="2"/>
  <c r="AB54636" i="2"/>
  <c r="AB54637" i="2"/>
  <c r="AB54638" i="2"/>
  <c r="AB54639" i="2"/>
  <c r="AB54640" i="2"/>
  <c r="AB54641" i="2"/>
  <c r="AB54642" i="2"/>
  <c r="AB54643" i="2"/>
  <c r="AB54644" i="2"/>
  <c r="AB54645" i="2"/>
  <c r="AB54646" i="2"/>
  <c r="AB54647" i="2"/>
  <c r="AB54648" i="2"/>
  <c r="AB54649" i="2"/>
  <c r="AB54650" i="2"/>
  <c r="AB54651" i="2"/>
  <c r="AB54652" i="2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54664" i="2"/>
  <c r="AB54665" i="2"/>
  <c r="AB54666" i="2"/>
  <c r="AB54667" i="2"/>
  <c r="AB54668" i="2"/>
  <c r="AB54669" i="2"/>
  <c r="AB54670" i="2"/>
  <c r="AB54671" i="2"/>
  <c r="AB54672" i="2"/>
  <c r="AB54673" i="2"/>
  <c r="AB54674" i="2"/>
  <c r="AB54675" i="2"/>
  <c r="AB54676" i="2"/>
  <c r="AB54677" i="2"/>
  <c r="AB54678" i="2"/>
  <c r="AB54679" i="2"/>
  <c r="AB54680" i="2"/>
  <c r="AB54681" i="2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B54698" i="2"/>
  <c r="AB54699" i="2"/>
  <c r="AB54700" i="2"/>
  <c r="AB54701" i="2"/>
  <c r="AB54702" i="2"/>
  <c r="AB54703" i="2"/>
  <c r="AB54704" i="2"/>
  <c r="AB54705" i="2"/>
  <c r="AB54706" i="2"/>
  <c r="AB54707" i="2"/>
  <c r="AB54708" i="2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B54720" i="2"/>
  <c r="AB54721" i="2"/>
  <c r="AB54722" i="2"/>
  <c r="AB54723" i="2"/>
  <c r="AB54724" i="2"/>
  <c r="AB54725" i="2"/>
  <c r="AB54726" i="2"/>
  <c r="AB54727" i="2"/>
  <c r="AB54728" i="2"/>
  <c r="AB54729" i="2"/>
  <c r="AB54730" i="2"/>
  <c r="AB54731" i="2"/>
  <c r="AB54732" i="2"/>
  <c r="AB54733" i="2"/>
  <c r="AB54734" i="2"/>
  <c r="AB54735" i="2"/>
  <c r="AB54736" i="2"/>
  <c r="AB54737" i="2"/>
  <c r="AB54738" i="2"/>
  <c r="AB54739" i="2"/>
  <c r="AB54740" i="2"/>
  <c r="AB54741" i="2"/>
  <c r="AB54742" i="2"/>
  <c r="AB54743" i="2"/>
  <c r="AB54744" i="2"/>
  <c r="AB54745" i="2"/>
  <c r="AB54746" i="2"/>
  <c r="AB54747" i="2"/>
  <c r="AB54748" i="2"/>
  <c r="AB54749" i="2"/>
  <c r="AB54750" i="2"/>
  <c r="AB54751" i="2"/>
  <c r="AB54752" i="2"/>
  <c r="AB54753" i="2"/>
  <c r="AB54754" i="2"/>
  <c r="AB54755" i="2"/>
  <c r="AB54756" i="2"/>
  <c r="AB54757" i="2"/>
  <c r="AB54758" i="2"/>
  <c r="AB54759" i="2"/>
  <c r="AB54760" i="2"/>
  <c r="AB54761" i="2"/>
  <c r="AB54762" i="2"/>
  <c r="AB54763" i="2"/>
  <c r="AB54764" i="2"/>
  <c r="AB54765" i="2"/>
  <c r="AB54766" i="2"/>
  <c r="AB54767" i="2"/>
  <c r="AB54768" i="2"/>
  <c r="AB54769" i="2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54784" i="2"/>
  <c r="AB54785" i="2"/>
  <c r="AB54786" i="2"/>
  <c r="AB54787" i="2"/>
  <c r="AB54788" i="2"/>
  <c r="AB54789" i="2"/>
  <c r="AB54790" i="2"/>
  <c r="AB54791" i="2"/>
  <c r="AB54792" i="2"/>
  <c r="AB54793" i="2"/>
  <c r="AB54794" i="2"/>
  <c r="AB54795" i="2"/>
  <c r="AB54796" i="2"/>
  <c r="AB54797" i="2"/>
  <c r="AB54798" i="2"/>
  <c r="AB54799" i="2"/>
  <c r="AB54800" i="2"/>
  <c r="AB54801" i="2"/>
  <c r="AB54802" i="2"/>
  <c r="AB54803" i="2"/>
  <c r="AB54804" i="2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54816" i="2"/>
  <c r="AB54817" i="2"/>
  <c r="AB54818" i="2"/>
  <c r="AB54819" i="2"/>
  <c r="AB54820" i="2"/>
  <c r="AB54821" i="2"/>
  <c r="AB54822" i="2"/>
  <c r="AB54823" i="2"/>
  <c r="AB54824" i="2"/>
  <c r="AB54825" i="2"/>
  <c r="AB54826" i="2"/>
  <c r="AB54827" i="2"/>
  <c r="AB54828" i="2"/>
  <c r="AB54829" i="2"/>
  <c r="AB54830" i="2"/>
  <c r="AB54831" i="2"/>
  <c r="AB54832" i="2"/>
  <c r="AB54833" i="2"/>
  <c r="AB54834" i="2"/>
  <c r="AB54835" i="2"/>
  <c r="AB54836" i="2"/>
  <c r="AB54837" i="2"/>
  <c r="AB54838" i="2"/>
  <c r="AB54839" i="2"/>
  <c r="AB54840" i="2"/>
  <c r="AB54841" i="2"/>
  <c r="AB54842" i="2"/>
  <c r="AB54843" i="2"/>
  <c r="AB54844" i="2"/>
  <c r="AB54845" i="2"/>
  <c r="AB54846" i="2"/>
  <c r="AB54847" i="2"/>
  <c r="AB54848" i="2"/>
  <c r="AB54849" i="2"/>
  <c r="AB54850" i="2"/>
  <c r="AB54851" i="2"/>
  <c r="AB54852" i="2"/>
  <c r="AB54853" i="2"/>
  <c r="AB54854" i="2"/>
  <c r="AB54855" i="2"/>
  <c r="AB54856" i="2"/>
  <c r="AB54857" i="2"/>
  <c r="AB54858" i="2"/>
  <c r="AB54859" i="2"/>
  <c r="AB54860" i="2"/>
  <c r="AB54861" i="2"/>
  <c r="AB54862" i="2"/>
  <c r="AB54863" i="2"/>
  <c r="AB54864" i="2"/>
  <c r="AB54865" i="2"/>
  <c r="AB54866" i="2"/>
  <c r="AB54867" i="2"/>
  <c r="AB54868" i="2"/>
  <c r="AB54869" i="2"/>
  <c r="AB54870" i="2"/>
  <c r="AB54871" i="2"/>
  <c r="AB54872" i="2"/>
  <c r="AB54873" i="2"/>
  <c r="AB54874" i="2"/>
  <c r="AB54875" i="2"/>
  <c r="AB54876" i="2"/>
  <c r="AB54877" i="2"/>
  <c r="AB54878" i="2"/>
  <c r="AB54879" i="2"/>
  <c r="AB54880" i="2"/>
  <c r="AB54881" i="2"/>
  <c r="AB54882" i="2"/>
  <c r="AB54883" i="2"/>
  <c r="AB54884" i="2"/>
  <c r="AB54885" i="2"/>
  <c r="AB54886" i="2"/>
  <c r="AB54887" i="2"/>
  <c r="AB54888" i="2"/>
  <c r="AB54889" i="2"/>
  <c r="AB54890" i="2"/>
  <c r="AB54891" i="2"/>
  <c r="AB54892" i="2"/>
  <c r="AB54893" i="2"/>
  <c r="AB54894" i="2"/>
  <c r="AB54895" i="2"/>
  <c r="AB54896" i="2"/>
  <c r="AB54897" i="2"/>
  <c r="AB54898" i="2"/>
  <c r="AB54899" i="2"/>
  <c r="AB54900" i="2"/>
  <c r="AB54901" i="2"/>
  <c r="AB54902" i="2"/>
  <c r="AB54903" i="2"/>
  <c r="AB54904" i="2"/>
  <c r="AB54905" i="2"/>
  <c r="AB54906" i="2"/>
  <c r="AB54907" i="2"/>
  <c r="AB54908" i="2"/>
  <c r="AB54909" i="2"/>
  <c r="AB54910" i="2"/>
  <c r="AB54911" i="2"/>
  <c r="AB54912" i="2"/>
  <c r="AB54913" i="2"/>
  <c r="AB54914" i="2"/>
  <c r="AB54915" i="2"/>
  <c r="AB54916" i="2"/>
  <c r="AB54917" i="2"/>
  <c r="AB54918" i="2"/>
  <c r="AB54919" i="2"/>
  <c r="AB54920" i="2"/>
  <c r="AB54921" i="2"/>
  <c r="AB54922" i="2"/>
  <c r="AB54923" i="2"/>
  <c r="AB54924" i="2"/>
  <c r="AB54925" i="2"/>
  <c r="AB54926" i="2"/>
  <c r="AB54927" i="2"/>
  <c r="AB54928" i="2"/>
  <c r="AB54929" i="2"/>
  <c r="AB54930" i="2"/>
  <c r="AB54931" i="2"/>
  <c r="AB54932" i="2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949" i="2"/>
  <c r="AB54950" i="2"/>
  <c r="AB54951" i="2"/>
  <c r="AB54952" i="2"/>
  <c r="AB54953" i="2"/>
  <c r="AB54954" i="2"/>
  <c r="AB54955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B54973" i="2"/>
  <c r="AB54974" i="2"/>
  <c r="AB54975" i="2"/>
  <c r="AB54976" i="2"/>
  <c r="AB54977" i="2"/>
  <c r="AB54978" i="2"/>
  <c r="AB54979" i="2"/>
  <c r="AB54980" i="2"/>
  <c r="AB54981" i="2"/>
  <c r="AB54982" i="2"/>
  <c r="AB54983" i="2"/>
  <c r="AB54984" i="2"/>
  <c r="AB54985" i="2"/>
  <c r="AB54986" i="2"/>
  <c r="AB54987" i="2"/>
  <c r="AB54988" i="2"/>
  <c r="AB54989" i="2"/>
  <c r="AB54990" i="2"/>
  <c r="AB54991" i="2"/>
  <c r="AB54992" i="2"/>
  <c r="AB54993" i="2"/>
  <c r="AB54994" i="2"/>
  <c r="AB54995" i="2"/>
  <c r="AB54996" i="2"/>
  <c r="AB54997" i="2"/>
  <c r="AB54998" i="2"/>
  <c r="AB54999" i="2"/>
  <c r="AB55000" i="2"/>
  <c r="AB55001" i="2"/>
  <c r="AB55002" i="2"/>
  <c r="AB55003" i="2"/>
  <c r="AB55004" i="2"/>
  <c r="AB55005" i="2"/>
  <c r="AB55006" i="2"/>
  <c r="AB55007" i="2"/>
  <c r="AB55008" i="2"/>
  <c r="AB55009" i="2"/>
  <c r="AB55010" i="2"/>
  <c r="AB55011" i="2"/>
  <c r="AB55012" i="2"/>
  <c r="AB55013" i="2"/>
  <c r="AB55014" i="2"/>
  <c r="AB55015" i="2"/>
  <c r="AB55016" i="2"/>
  <c r="AB55017" i="2"/>
  <c r="AB55018" i="2"/>
  <c r="AB55019" i="2"/>
  <c r="AB55020" i="2"/>
  <c r="AB55021" i="2"/>
  <c r="AB55022" i="2"/>
  <c r="AB55023" i="2"/>
  <c r="AB55024" i="2"/>
  <c r="AB55025" i="2"/>
  <c r="AB55026" i="2"/>
  <c r="AB55027" i="2"/>
  <c r="AB55028" i="2"/>
  <c r="AB55029" i="2"/>
  <c r="AB55030" i="2"/>
  <c r="AB55031" i="2"/>
  <c r="AB55032" i="2"/>
  <c r="AB55033" i="2"/>
  <c r="AB55034" i="2"/>
  <c r="AB55035" i="2"/>
  <c r="AB55036" i="2"/>
  <c r="AB55037" i="2"/>
  <c r="AB55038" i="2"/>
  <c r="AB55039" i="2"/>
  <c r="AB55040" i="2"/>
  <c r="AB55041" i="2"/>
  <c r="AB55042" i="2"/>
  <c r="AB55043" i="2"/>
  <c r="AB55044" i="2"/>
  <c r="AB55045" i="2"/>
  <c r="AB55046" i="2"/>
  <c r="AB55047" i="2"/>
  <c r="AB55048" i="2"/>
  <c r="AB55049" i="2"/>
  <c r="AB55050" i="2"/>
  <c r="AB55051" i="2"/>
  <c r="AB55052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B55065" i="2"/>
  <c r="AB55066" i="2"/>
  <c r="AB55067" i="2"/>
  <c r="AB55068" i="2"/>
  <c r="AB55069" i="2"/>
  <c r="AB55070" i="2"/>
  <c r="AB55071" i="2"/>
  <c r="AB55072" i="2"/>
  <c r="AB55073" i="2"/>
  <c r="AB55074" i="2"/>
  <c r="AB55075" i="2"/>
  <c r="AB55076" i="2"/>
  <c r="AB55077" i="2"/>
  <c r="AB55078" i="2"/>
  <c r="AB55079" i="2"/>
  <c r="AB55080" i="2"/>
  <c r="AB55081" i="2"/>
  <c r="AB55082" i="2"/>
  <c r="AB55083" i="2"/>
  <c r="AB55084" i="2"/>
  <c r="AB55085" i="2"/>
  <c r="AB55086" i="2"/>
  <c r="AB55087" i="2"/>
  <c r="AB55088" i="2"/>
  <c r="AB55089" i="2"/>
  <c r="AB55090" i="2"/>
  <c r="AB55091" i="2"/>
  <c r="AB55092" i="2"/>
  <c r="AB55093" i="2"/>
  <c r="AB55094" i="2"/>
  <c r="AB55095" i="2"/>
  <c r="AB55096" i="2"/>
  <c r="AB55097" i="2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B55113" i="2"/>
  <c r="AB55114" i="2"/>
  <c r="AB55115" i="2"/>
  <c r="AB55116" i="2"/>
  <c r="AB55117" i="2"/>
  <c r="AB55118" i="2"/>
  <c r="AB55119" i="2"/>
  <c r="AB55120" i="2"/>
  <c r="AB55121" i="2"/>
  <c r="AB55122" i="2"/>
  <c r="AB55123" i="2"/>
  <c r="AB55124" i="2"/>
  <c r="AB55125" i="2"/>
  <c r="AB55126" i="2"/>
  <c r="AB55127" i="2"/>
  <c r="AB55128" i="2"/>
  <c r="AB55129" i="2"/>
  <c r="AB55130" i="2"/>
  <c r="AB55131" i="2"/>
  <c r="AB55132" i="2"/>
  <c r="AB55133" i="2"/>
  <c r="AB55134" i="2"/>
  <c r="AB55135" i="2"/>
  <c r="AB55136" i="2"/>
  <c r="AB55137" i="2"/>
  <c r="AB55138" i="2"/>
  <c r="AB55139" i="2"/>
  <c r="AB55140" i="2"/>
  <c r="AB55141" i="2"/>
  <c r="AB55142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B55157" i="2"/>
  <c r="AB55158" i="2"/>
  <c r="AB55159" i="2"/>
  <c r="AB55160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5174" i="2"/>
  <c r="AB55175" i="2"/>
  <c r="AB55176" i="2"/>
  <c r="AB55177" i="2"/>
  <c r="AB55178" i="2"/>
  <c r="AB55179" i="2"/>
  <c r="AB55180" i="2"/>
  <c r="AB55181" i="2"/>
  <c r="AB55182" i="2"/>
  <c r="AB55183" i="2"/>
  <c r="AB55184" i="2"/>
  <c r="AB55185" i="2"/>
  <c r="AB55186" i="2"/>
  <c r="AB55187" i="2"/>
  <c r="AB55188" i="2"/>
  <c r="AB55189" i="2"/>
  <c r="AB55190" i="2"/>
  <c r="AB55191" i="2"/>
  <c r="AB55192" i="2"/>
  <c r="AB55193" i="2"/>
  <c r="AB55194" i="2"/>
  <c r="AB55195" i="2"/>
  <c r="AB55196" i="2"/>
  <c r="AB55197" i="2"/>
  <c r="AB55198" i="2"/>
  <c r="AB55199" i="2"/>
  <c r="AB55200" i="2"/>
  <c r="AB55201" i="2"/>
  <c r="AB55202" i="2"/>
  <c r="AB55203" i="2"/>
  <c r="AB55204" i="2"/>
  <c r="AB55205" i="2"/>
  <c r="AB55206" i="2"/>
  <c r="AB55207" i="2"/>
  <c r="AB55208" i="2"/>
  <c r="AB55209" i="2"/>
  <c r="AB55210" i="2"/>
  <c r="AB55211" i="2"/>
  <c r="AB55212" i="2"/>
  <c r="AB55213" i="2"/>
  <c r="AB55214" i="2"/>
  <c r="AB55215" i="2"/>
  <c r="AB55216" i="2"/>
  <c r="AB55217" i="2"/>
  <c r="AB55218" i="2"/>
  <c r="AB55219" i="2"/>
  <c r="AB55220" i="2"/>
  <c r="AB55221" i="2"/>
  <c r="AB55222" i="2"/>
  <c r="AB55223" i="2"/>
  <c r="AB55224" i="2"/>
  <c r="AB55225" i="2"/>
  <c r="AB55226" i="2"/>
  <c r="AB55227" i="2"/>
  <c r="AB55228" i="2"/>
  <c r="AB55229" i="2"/>
  <c r="AB55230" i="2"/>
  <c r="AB55231" i="2"/>
  <c r="AB55232" i="2"/>
  <c r="AB55233" i="2"/>
  <c r="AB55234" i="2"/>
  <c r="AB55235" i="2"/>
  <c r="AB55236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5250" i="2"/>
  <c r="AB55251" i="2"/>
  <c r="AB55252" i="2"/>
  <c r="AB55253" i="2"/>
  <c r="AB55254" i="2"/>
  <c r="AB55255" i="2"/>
  <c r="AB55256" i="2"/>
  <c r="AB55257" i="2"/>
  <c r="AB55258" i="2"/>
  <c r="AB55259" i="2"/>
  <c r="AB55260" i="2"/>
  <c r="AB55261" i="2"/>
  <c r="AB55262" i="2"/>
  <c r="AB55263" i="2"/>
  <c r="AB55264" i="2"/>
  <c r="AB55265" i="2"/>
  <c r="AB55266" i="2"/>
  <c r="AB55267" i="2"/>
  <c r="AB55268" i="2"/>
  <c r="AB55269" i="2"/>
  <c r="AB55270" i="2"/>
  <c r="AB55271" i="2"/>
  <c r="AB55272" i="2"/>
  <c r="AB55273" i="2"/>
  <c r="AB55274" i="2"/>
  <c r="AB55275" i="2"/>
  <c r="AB55276" i="2"/>
  <c r="AB55277" i="2"/>
  <c r="AB55278" i="2"/>
  <c r="AB55279" i="2"/>
  <c r="AB55280" i="2"/>
  <c r="AB55281" i="2"/>
  <c r="AB55282" i="2"/>
  <c r="AB55283" i="2"/>
  <c r="AB55284" i="2"/>
  <c r="AB55285" i="2"/>
  <c r="AB55286" i="2"/>
  <c r="AB55287" i="2"/>
  <c r="AB55288" i="2"/>
  <c r="AB55289" i="2"/>
  <c r="AB55290" i="2"/>
  <c r="AB55291" i="2"/>
  <c r="AB55292" i="2"/>
  <c r="AB55293" i="2"/>
  <c r="AB55294" i="2"/>
  <c r="AB55295" i="2"/>
  <c r="AB55296" i="2"/>
  <c r="AB55297" i="2"/>
  <c r="AB55298" i="2"/>
  <c r="AB55299" i="2"/>
  <c r="AB55300" i="2"/>
  <c r="AB55301" i="2"/>
  <c r="AB55302" i="2"/>
  <c r="AB55303" i="2"/>
  <c r="AB55304" i="2"/>
  <c r="AB55305" i="2"/>
  <c r="AB55306" i="2"/>
  <c r="AB55307" i="2"/>
  <c r="AB55308" i="2"/>
  <c r="AB55309" i="2"/>
  <c r="AB55310" i="2"/>
  <c r="AB55311" i="2"/>
  <c r="AB55312" i="2"/>
  <c r="AB55313" i="2"/>
  <c r="AB55314" i="2"/>
  <c r="AB55315" i="2"/>
  <c r="AB55316" i="2"/>
  <c r="AB55317" i="2"/>
  <c r="AB55318" i="2"/>
  <c r="AB55319" i="2"/>
  <c r="AB55320" i="2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5340" i="2"/>
  <c r="AB55341" i="2"/>
  <c r="AB55342" i="2"/>
  <c r="AB55343" i="2"/>
  <c r="AB55344" i="2"/>
  <c r="AB55345" i="2"/>
  <c r="AB55346" i="2"/>
  <c r="AB55347" i="2"/>
  <c r="AB55348" i="2"/>
  <c r="AB55349" i="2"/>
  <c r="AB55350" i="2"/>
  <c r="AB55351" i="2"/>
  <c r="AB55352" i="2"/>
  <c r="AB55353" i="2"/>
  <c r="AB55354" i="2"/>
  <c r="AB55355" i="2"/>
  <c r="AB55356" i="2"/>
  <c r="AB55357" i="2"/>
  <c r="AB55358" i="2"/>
  <c r="AB55359" i="2"/>
  <c r="AB55360" i="2"/>
  <c r="AB55361" i="2"/>
  <c r="AB55362" i="2"/>
  <c r="AB55363" i="2"/>
  <c r="AB55364" i="2"/>
  <c r="AB55365" i="2"/>
  <c r="AB55366" i="2"/>
  <c r="AB55367" i="2"/>
  <c r="AB55368" i="2"/>
  <c r="AB55369" i="2"/>
  <c r="AB55370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55382" i="2"/>
  <c r="AB55383" i="2"/>
  <c r="AB55384" i="2"/>
  <c r="AB55385" i="2"/>
  <c r="AB55386" i="2"/>
  <c r="AB55387" i="2"/>
  <c r="AB55388" i="2"/>
  <c r="AB55389" i="2"/>
  <c r="AB55390" i="2"/>
  <c r="AB55391" i="2"/>
  <c r="AB55392" i="2"/>
  <c r="AB55393" i="2"/>
  <c r="AB55394" i="2"/>
  <c r="AB55395" i="2"/>
  <c r="AB55396" i="2"/>
  <c r="AB55397" i="2"/>
  <c r="AB55398" i="2"/>
  <c r="AB55399" i="2"/>
  <c r="AB55400" i="2"/>
  <c r="AB55401" i="2"/>
  <c r="AB55402" i="2"/>
  <c r="AB55403" i="2"/>
  <c r="AB55404" i="2"/>
  <c r="AB55405" i="2"/>
  <c r="AB55406" i="2"/>
  <c r="AB55407" i="2"/>
  <c r="AB55408" i="2"/>
  <c r="AB55409" i="2"/>
  <c r="AB55410" i="2"/>
  <c r="AB55411" i="2"/>
  <c r="AB55412" i="2"/>
  <c r="AB55413" i="2"/>
  <c r="AB55414" i="2"/>
  <c r="AB55415" i="2"/>
  <c r="AB55416" i="2"/>
  <c r="AB55417" i="2"/>
  <c r="AB55418" i="2"/>
  <c r="AB55419" i="2"/>
  <c r="AB55420" i="2"/>
  <c r="AB55421" i="2"/>
  <c r="AB55422" i="2"/>
  <c r="AB55423" i="2"/>
  <c r="AB55424" i="2"/>
  <c r="AB55425" i="2"/>
  <c r="AB55426" i="2"/>
  <c r="AB55427" i="2"/>
  <c r="AB55428" i="2"/>
  <c r="AB55429" i="2"/>
  <c r="AB55430" i="2"/>
  <c r="AB55431" i="2"/>
  <c r="AB55432" i="2"/>
  <c r="AB55433" i="2"/>
  <c r="AB55434" i="2"/>
  <c r="AB55435" i="2"/>
  <c r="AB55436" i="2"/>
  <c r="AB55437" i="2"/>
  <c r="AB55438" i="2"/>
  <c r="AB55439" i="2"/>
  <c r="AB55440" i="2"/>
  <c r="AB55441" i="2"/>
  <c r="AB55442" i="2"/>
  <c r="AB55443" i="2"/>
  <c r="AB55444" i="2"/>
  <c r="AB55445" i="2"/>
  <c r="AB55446" i="2"/>
  <c r="AB55447" i="2"/>
  <c r="AB55448" i="2"/>
  <c r="AB55449" i="2"/>
  <c r="AB55450" i="2"/>
  <c r="AB55451" i="2"/>
  <c r="AB55452" i="2"/>
  <c r="AB55453" i="2"/>
  <c r="AB55454" i="2"/>
  <c r="AB55455" i="2"/>
  <c r="AB55456" i="2"/>
  <c r="AB55457" i="2"/>
  <c r="AB55458" i="2"/>
  <c r="AB55459" i="2"/>
  <c r="AB55460" i="2"/>
  <c r="AB55461" i="2"/>
  <c r="AB55462" i="2"/>
  <c r="AB55463" i="2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55479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55498" i="2"/>
  <c r="AB55499" i="2"/>
  <c r="AB55500" i="2"/>
  <c r="AB55501" i="2"/>
  <c r="AB55502" i="2"/>
  <c r="AB55503" i="2"/>
  <c r="AB55504" i="2"/>
  <c r="AB55505" i="2"/>
  <c r="AB55506" i="2"/>
  <c r="AB55507" i="2"/>
  <c r="AB55508" i="2"/>
  <c r="AB55509" i="2"/>
  <c r="AB55510" i="2"/>
  <c r="AB55511" i="2"/>
  <c r="AB55512" i="2"/>
  <c r="AB55513" i="2"/>
  <c r="AB55514" i="2"/>
  <c r="AB55515" i="2"/>
  <c r="AB55516" i="2"/>
  <c r="AB55517" i="2"/>
  <c r="AB55518" i="2"/>
  <c r="AB55519" i="2"/>
  <c r="AB55520" i="2"/>
  <c r="AB55521" i="2"/>
  <c r="AB55522" i="2"/>
  <c r="AB55523" i="2"/>
  <c r="AB55524" i="2"/>
  <c r="AB55525" i="2"/>
  <c r="AB55526" i="2"/>
  <c r="AB55527" i="2"/>
  <c r="AB55528" i="2"/>
  <c r="AB55529" i="2"/>
  <c r="AB55530" i="2"/>
  <c r="AB55531" i="2"/>
  <c r="AB55532" i="2"/>
  <c r="AB55533" i="2"/>
  <c r="AB55534" i="2"/>
  <c r="AB55535" i="2"/>
  <c r="AB55536" i="2"/>
  <c r="AB55537" i="2"/>
  <c r="AB55538" i="2"/>
  <c r="AB55539" i="2"/>
  <c r="AB55540" i="2"/>
  <c r="AB55541" i="2"/>
  <c r="AB55542" i="2"/>
  <c r="AB55543" i="2"/>
  <c r="AB55544" i="2"/>
  <c r="AB55545" i="2"/>
  <c r="AB55546" i="2"/>
  <c r="AB55547" i="2"/>
  <c r="AB55548" i="2"/>
  <c r="AB55549" i="2"/>
  <c r="AB55550" i="2"/>
  <c r="AB55551" i="2"/>
  <c r="AB55552" i="2"/>
  <c r="AB55553" i="2"/>
  <c r="AB55554" i="2"/>
  <c r="AB55555" i="2"/>
  <c r="AB55556" i="2"/>
  <c r="AB55557" i="2"/>
  <c r="AB55558" i="2"/>
  <c r="AB55559" i="2"/>
  <c r="AB55560" i="2"/>
  <c r="AB55561" i="2"/>
  <c r="AB55562" i="2"/>
  <c r="AB55563" i="2"/>
  <c r="AB55564" i="2"/>
  <c r="AB55565" i="2"/>
  <c r="AB55566" i="2"/>
  <c r="AB55567" i="2"/>
  <c r="AB55568" i="2"/>
  <c r="AB55569" i="2"/>
  <c r="AB55570" i="2"/>
  <c r="AB55571" i="2"/>
  <c r="AB55572" i="2"/>
  <c r="AB55573" i="2"/>
  <c r="AB55574" i="2"/>
  <c r="AB55575" i="2"/>
  <c r="AB55576" i="2"/>
  <c r="AB55577" i="2"/>
  <c r="AB55578" i="2"/>
  <c r="AB55579" i="2"/>
  <c r="AB55580" i="2"/>
  <c r="AB55581" i="2"/>
  <c r="AB55582" i="2"/>
  <c r="AB55583" i="2"/>
  <c r="AB55584" i="2"/>
  <c r="AB55585" i="2"/>
  <c r="AB55586" i="2"/>
  <c r="AB55587" i="2"/>
  <c r="AB55588" i="2"/>
  <c r="AB55589" i="2"/>
  <c r="AB55590" i="2"/>
  <c r="AB55591" i="2"/>
  <c r="AB55592" i="2"/>
  <c r="AB55593" i="2"/>
  <c r="AB55594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B55613" i="2"/>
  <c r="AB55614" i="2"/>
  <c r="AB55615" i="2"/>
  <c r="AB55616" i="2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55631" i="2"/>
  <c r="AB55632" i="2"/>
  <c r="AB55633" i="2"/>
  <c r="AB55634" i="2"/>
  <c r="AB55635" i="2"/>
  <c r="AB55636" i="2"/>
  <c r="AB55637" i="2"/>
  <c r="AB55638" i="2"/>
  <c r="AB55639" i="2"/>
  <c r="AB55640" i="2"/>
  <c r="AB55641" i="2"/>
  <c r="AB55642" i="2"/>
  <c r="AB55643" i="2"/>
  <c r="AB55644" i="2"/>
  <c r="AB55645" i="2"/>
  <c r="AB55646" i="2"/>
  <c r="AB55647" i="2"/>
  <c r="AB55648" i="2"/>
  <c r="AB55649" i="2"/>
  <c r="AB55650" i="2"/>
  <c r="AB55651" i="2"/>
  <c r="AB55652" i="2"/>
  <c r="AB55653" i="2"/>
  <c r="AB55654" i="2"/>
  <c r="AB55655" i="2"/>
  <c r="AB55656" i="2"/>
  <c r="AB55657" i="2"/>
  <c r="AB55658" i="2"/>
  <c r="AB55659" i="2"/>
  <c r="AB55660" i="2"/>
  <c r="AB55661" i="2"/>
  <c r="AB55662" i="2"/>
  <c r="AB55663" i="2"/>
  <c r="AB55664" i="2"/>
  <c r="AB55665" i="2"/>
  <c r="AB55666" i="2"/>
  <c r="AB55667" i="2"/>
  <c r="AB55668" i="2"/>
  <c r="AB55669" i="2"/>
  <c r="AB55670" i="2"/>
  <c r="AB55671" i="2"/>
  <c r="AB55672" i="2"/>
  <c r="AB55673" i="2"/>
  <c r="AB55674" i="2"/>
  <c r="AB55675" i="2"/>
  <c r="AB55676" i="2"/>
  <c r="AB55677" i="2"/>
  <c r="AB55678" i="2"/>
  <c r="AB55679" i="2"/>
  <c r="AB55680" i="2"/>
  <c r="AB55681" i="2"/>
  <c r="AB55682" i="2"/>
  <c r="AB55683" i="2"/>
  <c r="AB55684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B55696" i="2"/>
  <c r="AB55697" i="2"/>
  <c r="AB55698" i="2"/>
  <c r="AB55699" i="2"/>
  <c r="AB55700" i="2"/>
  <c r="AB55701" i="2"/>
  <c r="AB55702" i="2"/>
  <c r="AB55703" i="2"/>
  <c r="AB55704" i="2"/>
  <c r="AB55705" i="2"/>
  <c r="AB55706" i="2"/>
  <c r="AB55707" i="2"/>
  <c r="AB55708" i="2"/>
  <c r="AB55709" i="2"/>
  <c r="AB55710" i="2"/>
  <c r="AB55711" i="2"/>
  <c r="AB55712" i="2"/>
  <c r="AB55713" i="2"/>
  <c r="AB55714" i="2"/>
  <c r="AB55715" i="2"/>
  <c r="AB55716" i="2"/>
  <c r="AB55717" i="2"/>
  <c r="AB55718" i="2"/>
  <c r="AB55719" i="2"/>
  <c r="AB55720" i="2"/>
  <c r="AB55721" i="2"/>
  <c r="AB55722" i="2"/>
  <c r="AB55723" i="2"/>
  <c r="AB55724" i="2"/>
  <c r="AB55725" i="2"/>
  <c r="AB55726" i="2"/>
  <c r="AB55727" i="2"/>
  <c r="AB55728" i="2"/>
  <c r="AB55729" i="2"/>
  <c r="AB55730" i="2"/>
  <c r="AB55731" i="2"/>
  <c r="AB55732" i="2"/>
  <c r="AB55733" i="2"/>
  <c r="AB55734" i="2"/>
  <c r="AB55735" i="2"/>
  <c r="AB55736" i="2"/>
  <c r="AB55737" i="2"/>
  <c r="AB55738" i="2"/>
  <c r="AB55739" i="2"/>
  <c r="AB55740" i="2"/>
  <c r="AB55741" i="2"/>
  <c r="AB55742" i="2"/>
  <c r="AB55743" i="2"/>
  <c r="AB55744" i="2"/>
  <c r="AB55745" i="2"/>
  <c r="AB55746" i="2"/>
  <c r="AB55747" i="2"/>
  <c r="AB55748" i="2"/>
  <c r="AB55749" i="2"/>
  <c r="AB55750" i="2"/>
  <c r="AB55751" i="2"/>
  <c r="AB55752" i="2"/>
  <c r="AB55753" i="2"/>
  <c r="AB55754" i="2"/>
  <c r="AB55755" i="2"/>
  <c r="AB55756" i="2"/>
  <c r="AB55757" i="2"/>
  <c r="AB55758" i="2"/>
  <c r="AB55759" i="2"/>
  <c r="AB55760" i="2"/>
  <c r="AB55761" i="2"/>
  <c r="AB55762" i="2"/>
  <c r="AB55763" i="2"/>
  <c r="AB55764" i="2"/>
  <c r="AB55765" i="2"/>
  <c r="AB55766" i="2"/>
  <c r="AB55767" i="2"/>
  <c r="AB55768" i="2"/>
  <c r="AB55769" i="2"/>
  <c r="AB55770" i="2"/>
  <c r="AB55771" i="2"/>
  <c r="AB55772" i="2"/>
  <c r="AB55773" i="2"/>
  <c r="AB55774" i="2"/>
  <c r="AB55775" i="2"/>
  <c r="AB55776" i="2"/>
  <c r="AB55777" i="2"/>
  <c r="AB55778" i="2"/>
  <c r="AB55779" i="2"/>
  <c r="AB55780" i="2"/>
  <c r="AB55781" i="2"/>
  <c r="AB55782" i="2"/>
  <c r="AB55783" i="2"/>
  <c r="AB55784" i="2"/>
  <c r="AB55785" i="2"/>
  <c r="AB55786" i="2"/>
  <c r="AB55787" i="2"/>
  <c r="AB55788" i="2"/>
  <c r="AB55789" i="2"/>
  <c r="AB55790" i="2"/>
  <c r="AB55791" i="2"/>
  <c r="AB55792" i="2"/>
  <c r="AB55793" i="2"/>
  <c r="AB55794" i="2"/>
  <c r="AB55795" i="2"/>
  <c r="AB55796" i="2"/>
  <c r="AB55797" i="2"/>
  <c r="AB55798" i="2"/>
  <c r="AB55799" i="2"/>
  <c r="AB55800" i="2"/>
  <c r="AB55801" i="2"/>
  <c r="AB55802" i="2"/>
  <c r="AB55803" i="2"/>
  <c r="AB55804" i="2"/>
  <c r="AB55805" i="2"/>
  <c r="AB55806" i="2"/>
  <c r="AB55807" i="2"/>
  <c r="AB55808" i="2"/>
  <c r="AB55809" i="2"/>
  <c r="AB55810" i="2"/>
  <c r="AB55811" i="2"/>
  <c r="AB55812" i="2"/>
  <c r="AB55813" i="2"/>
  <c r="AB55814" i="2"/>
  <c r="AB55815" i="2"/>
  <c r="AB55816" i="2"/>
  <c r="AB55817" i="2"/>
  <c r="AB55818" i="2"/>
  <c r="AB55819" i="2"/>
  <c r="AB55820" i="2"/>
  <c r="AB55821" i="2"/>
  <c r="AB55822" i="2"/>
  <c r="AB55823" i="2"/>
  <c r="AB55824" i="2"/>
  <c r="AB55825" i="2"/>
  <c r="AB55826" i="2"/>
  <c r="AB55827" i="2"/>
  <c r="AB55828" i="2"/>
  <c r="AB55829" i="2"/>
  <c r="AB55830" i="2"/>
  <c r="AB55831" i="2"/>
  <c r="AB55832" i="2"/>
  <c r="AB55833" i="2"/>
  <c r="AB55834" i="2"/>
  <c r="AB55835" i="2"/>
  <c r="AB55836" i="2"/>
  <c r="AB55837" i="2"/>
  <c r="AB55838" i="2"/>
  <c r="AB55839" i="2"/>
  <c r="AB55840" i="2"/>
  <c r="AB55841" i="2"/>
  <c r="AB55842" i="2"/>
  <c r="AB55843" i="2"/>
  <c r="AB55844" i="2"/>
  <c r="AB55845" i="2"/>
  <c r="AB55846" i="2"/>
  <c r="AB55847" i="2"/>
  <c r="AB55848" i="2"/>
  <c r="AB55849" i="2"/>
  <c r="AB55850" i="2"/>
  <c r="AB55851" i="2"/>
  <c r="AB55852" i="2"/>
  <c r="AB55853" i="2"/>
  <c r="AB55854" i="2"/>
  <c r="AB55855" i="2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5868" i="2"/>
  <c r="AB55869" i="2"/>
  <c r="AB55870" i="2"/>
  <c r="AB55871" i="2"/>
  <c r="AB55872" i="2"/>
  <c r="AB55873" i="2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5890" i="2"/>
  <c r="AB55891" i="2"/>
  <c r="AB55892" i="2"/>
  <c r="AB55893" i="2"/>
  <c r="AB55894" i="2"/>
  <c r="AB55895" i="2"/>
  <c r="AB55896" i="2"/>
  <c r="AB55897" i="2"/>
  <c r="AB55898" i="2"/>
  <c r="AB55899" i="2"/>
  <c r="AB55900" i="2"/>
  <c r="AB55901" i="2"/>
  <c r="AB55902" i="2"/>
  <c r="AB55903" i="2"/>
  <c r="AB55904" i="2"/>
  <c r="AB55905" i="2"/>
  <c r="AB55906" i="2"/>
  <c r="AB55907" i="2"/>
  <c r="AB55908" i="2"/>
  <c r="AB55909" i="2"/>
  <c r="AB55910" i="2"/>
  <c r="AB55911" i="2"/>
  <c r="AB55912" i="2"/>
  <c r="AB55913" i="2"/>
  <c r="AB55914" i="2"/>
  <c r="AB55915" i="2"/>
  <c r="AB55916" i="2"/>
  <c r="AB55917" i="2"/>
  <c r="AB55918" i="2"/>
  <c r="AB55919" i="2"/>
  <c r="AB55920" i="2"/>
  <c r="AB55921" i="2"/>
  <c r="AB55922" i="2"/>
  <c r="AB55923" i="2"/>
  <c r="AB55924" i="2"/>
  <c r="AB55925" i="2"/>
  <c r="AB55926" i="2"/>
  <c r="AB55927" i="2"/>
  <c r="AB55928" i="2"/>
  <c r="AB55929" i="2"/>
  <c r="AB55930" i="2"/>
  <c r="AB55931" i="2"/>
  <c r="AB55932" i="2"/>
  <c r="AB55933" i="2"/>
  <c r="AB55934" i="2"/>
  <c r="AB55935" i="2"/>
  <c r="AB55936" i="2"/>
  <c r="AB55937" i="2"/>
  <c r="AB55938" i="2"/>
  <c r="AB55939" i="2"/>
  <c r="AB55940" i="2"/>
  <c r="AB55941" i="2"/>
  <c r="AB55942" i="2"/>
  <c r="AB55943" i="2"/>
  <c r="AB55944" i="2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B55957" i="2"/>
  <c r="AB55958" i="2"/>
  <c r="AB55959" i="2"/>
  <c r="AB55960" i="2"/>
  <c r="AB55961" i="2"/>
  <c r="AB55962" i="2"/>
  <c r="AB55963" i="2"/>
  <c r="AB55964" i="2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B55978" i="2"/>
  <c r="AB55979" i="2"/>
  <c r="AB55980" i="2"/>
  <c r="AB55981" i="2"/>
  <c r="AB55982" i="2"/>
  <c r="AB55983" i="2"/>
  <c r="AB55984" i="2"/>
  <c r="AB55985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55997" i="2"/>
  <c r="AB55998" i="2"/>
  <c r="AB55999" i="2"/>
  <c r="AB56000" i="2"/>
  <c r="AB56001" i="2"/>
  <c r="AB56002" i="2"/>
  <c r="AB56003" i="2"/>
  <c r="AB56004" i="2"/>
  <c r="AB56005" i="2"/>
  <c r="AB56006" i="2"/>
  <c r="AB56007" i="2"/>
  <c r="AB56008" i="2"/>
  <c r="AB56009" i="2"/>
  <c r="AB56010" i="2"/>
  <c r="AB56011" i="2"/>
  <c r="AB56012" i="2"/>
  <c r="AB56013" i="2"/>
  <c r="AB56014" i="2"/>
  <c r="AB56015" i="2"/>
  <c r="AB56016" i="2"/>
  <c r="AB56017" i="2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B56032" i="2"/>
  <c r="AB56033" i="2"/>
  <c r="AB56034" i="2"/>
  <c r="AB56035" i="2"/>
  <c r="AB56036" i="2"/>
  <c r="AB56037" i="2"/>
  <c r="AB56038" i="2"/>
  <c r="AB56039" i="2"/>
  <c r="AB56040" i="2"/>
  <c r="AB56041" i="2"/>
  <c r="AB56042" i="2"/>
  <c r="AB56043" i="2"/>
  <c r="AB56044" i="2"/>
  <c r="AB56045" i="2"/>
  <c r="AB56046" i="2"/>
  <c r="AB56047" i="2"/>
  <c r="AB56048" i="2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56063" i="2"/>
  <c r="AB56064" i="2"/>
  <c r="AB56065" i="2"/>
  <c r="AB56066" i="2"/>
  <c r="AB56067" i="2"/>
  <c r="AB56068" i="2"/>
  <c r="AB56069" i="2"/>
  <c r="AB56070" i="2"/>
  <c r="AB56071" i="2"/>
  <c r="AB56072" i="2"/>
  <c r="AB56073" i="2"/>
  <c r="AB56074" i="2"/>
  <c r="AB56075" i="2"/>
  <c r="AB56076" i="2"/>
  <c r="AB56077" i="2"/>
  <c r="AB56078" i="2"/>
  <c r="AB56079" i="2"/>
  <c r="AB56080" i="2"/>
  <c r="AB56081" i="2"/>
  <c r="AB56082" i="2"/>
  <c r="AB56083" i="2"/>
  <c r="AB56084" i="2"/>
  <c r="AB56085" i="2"/>
  <c r="AB56086" i="2"/>
  <c r="AB56087" i="2"/>
  <c r="AB56088" i="2"/>
  <c r="AB56089" i="2"/>
  <c r="AB56090" i="2"/>
  <c r="AB56091" i="2"/>
  <c r="AB56092" i="2"/>
  <c r="AB56093" i="2"/>
  <c r="AB56094" i="2"/>
  <c r="AB56095" i="2"/>
  <c r="AB56096" i="2"/>
  <c r="AB56097" i="2"/>
  <c r="AB56098" i="2"/>
  <c r="AB56099" i="2"/>
  <c r="AB56100" i="2"/>
  <c r="AB56101" i="2"/>
  <c r="AB56102" i="2"/>
  <c r="AB56103" i="2"/>
  <c r="AB56104" i="2"/>
  <c r="AB56105" i="2"/>
  <c r="AB56106" i="2"/>
  <c r="AB56107" i="2"/>
  <c r="AB56108" i="2"/>
  <c r="AB56109" i="2"/>
  <c r="AB56110" i="2"/>
  <c r="AB56111" i="2"/>
  <c r="AB56112" i="2"/>
  <c r="AB56113" i="2"/>
  <c r="AB56114" i="2"/>
  <c r="AB56115" i="2"/>
  <c r="AB56116" i="2"/>
  <c r="AB56117" i="2"/>
  <c r="AB56118" i="2"/>
  <c r="AB56119" i="2"/>
  <c r="AB56120" i="2"/>
  <c r="AB56121" i="2"/>
  <c r="AB56122" i="2"/>
  <c r="AB56123" i="2"/>
  <c r="AB56124" i="2"/>
  <c r="AB56125" i="2"/>
  <c r="AB56126" i="2"/>
  <c r="AB56127" i="2"/>
  <c r="AB56128" i="2"/>
  <c r="AB56129" i="2"/>
  <c r="AB56130" i="2"/>
  <c r="AB56131" i="2"/>
  <c r="AB56132" i="2"/>
  <c r="AB56133" i="2"/>
  <c r="AB56134" i="2"/>
  <c r="AB56135" i="2"/>
  <c r="AB56136" i="2"/>
  <c r="AB56137" i="2"/>
  <c r="AB56138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B56153" i="2"/>
  <c r="AB56154" i="2"/>
  <c r="AB56155" i="2"/>
  <c r="AB56156" i="2"/>
  <c r="AB56157" i="2"/>
  <c r="AB56158" i="2"/>
  <c r="AB56159" i="2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56172" i="2"/>
  <c r="AB56173" i="2"/>
  <c r="AB56174" i="2"/>
  <c r="AB56175" i="2"/>
  <c r="AB56176" i="2"/>
  <c r="AB56177" i="2"/>
  <c r="AB56178" i="2"/>
  <c r="AB56179" i="2"/>
  <c r="AB56180" i="2"/>
  <c r="AB56181" i="2"/>
  <c r="AB56182" i="2"/>
  <c r="AB56183" i="2"/>
  <c r="AB56184" i="2"/>
  <c r="AB56185" i="2"/>
  <c r="AB56186" i="2"/>
  <c r="AB56187" i="2"/>
  <c r="AB56188" i="2"/>
  <c r="AB56189" i="2"/>
  <c r="AB56190" i="2"/>
  <c r="AB56191" i="2"/>
  <c r="AB56192" i="2"/>
  <c r="AB56193" i="2"/>
  <c r="AB56194" i="2"/>
  <c r="AB56195" i="2"/>
  <c r="AB56196" i="2"/>
  <c r="AB56197" i="2"/>
  <c r="AB56198" i="2"/>
  <c r="AB56199" i="2"/>
  <c r="AB56200" i="2"/>
  <c r="AB56201" i="2"/>
  <c r="AB56202" i="2"/>
  <c r="AB56203" i="2"/>
  <c r="AB56204" i="2"/>
  <c r="AB56205" i="2"/>
  <c r="AB56206" i="2"/>
  <c r="AB56207" i="2"/>
  <c r="AB56208" i="2"/>
  <c r="AB56209" i="2"/>
  <c r="AB56210" i="2"/>
  <c r="AB56211" i="2"/>
  <c r="AB56212" i="2"/>
  <c r="AB56213" i="2"/>
  <c r="AB56214" i="2"/>
  <c r="AB56215" i="2"/>
  <c r="AB56216" i="2"/>
  <c r="AB56217" i="2"/>
  <c r="AB56218" i="2"/>
  <c r="AB56219" i="2"/>
  <c r="AB56220" i="2"/>
  <c r="AB56221" i="2"/>
  <c r="AB56222" i="2"/>
  <c r="AB56223" i="2"/>
  <c r="AB56224" i="2"/>
  <c r="AB56225" i="2"/>
  <c r="AB56226" i="2"/>
  <c r="AB56227" i="2"/>
  <c r="AB56228" i="2"/>
  <c r="AB56229" i="2"/>
  <c r="AB56230" i="2"/>
  <c r="AB56231" i="2"/>
  <c r="AB56232" i="2"/>
  <c r="AB56233" i="2"/>
  <c r="AB56234" i="2"/>
  <c r="AB56235" i="2"/>
  <c r="AB56236" i="2"/>
  <c r="AB56237" i="2"/>
  <c r="AB56238" i="2"/>
  <c r="AB56239" i="2"/>
  <c r="AB56240" i="2"/>
  <c r="AB56241" i="2"/>
  <c r="AB56242" i="2"/>
  <c r="AB56243" i="2"/>
  <c r="AB56244" i="2"/>
  <c r="AB56245" i="2"/>
  <c r="AB56246" i="2"/>
  <c r="AB56247" i="2"/>
  <c r="AB56248" i="2"/>
  <c r="AB56249" i="2"/>
  <c r="AB56250" i="2"/>
  <c r="AB56251" i="2"/>
  <c r="AB56252" i="2"/>
  <c r="AB56253" i="2"/>
  <c r="AB56254" i="2"/>
  <c r="AB56255" i="2"/>
  <c r="AB56256" i="2"/>
  <c r="AB56257" i="2"/>
  <c r="AB56258" i="2"/>
  <c r="AB56259" i="2"/>
  <c r="AB56260" i="2"/>
  <c r="AB56261" i="2"/>
  <c r="AB56262" i="2"/>
  <c r="AB56263" i="2"/>
  <c r="AB56264" i="2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B56277" i="2"/>
  <c r="AB56278" i="2"/>
  <c r="AB56279" i="2"/>
  <c r="AB56280" i="2"/>
  <c r="AB56281" i="2"/>
  <c r="AB56282" i="2"/>
  <c r="AB56283" i="2"/>
  <c r="AB56284" i="2"/>
  <c r="AB56285" i="2"/>
  <c r="AB56286" i="2"/>
  <c r="AB56287" i="2"/>
  <c r="AB56288" i="2"/>
  <c r="AB56289" i="2"/>
  <c r="AB56290" i="2"/>
  <c r="AB56291" i="2"/>
  <c r="AB56292" i="2"/>
  <c r="AB56293" i="2"/>
  <c r="AB56294" i="2"/>
  <c r="AB56295" i="2"/>
  <c r="AB56296" i="2"/>
  <c r="AB56297" i="2"/>
  <c r="AB56298" i="2"/>
  <c r="AB56299" i="2"/>
  <c r="AB56300" i="2"/>
  <c r="AB56301" i="2"/>
  <c r="AB56302" i="2"/>
  <c r="AB56303" i="2"/>
  <c r="AB56304" i="2"/>
  <c r="AB56305" i="2"/>
  <c r="AB56306" i="2"/>
  <c r="AB56307" i="2"/>
  <c r="AB56308" i="2"/>
  <c r="AB56309" i="2"/>
  <c r="AB56310" i="2"/>
  <c r="AB56311" i="2"/>
  <c r="AB56312" i="2"/>
  <c r="AB56313" i="2"/>
  <c r="AB56314" i="2"/>
  <c r="AB56315" i="2"/>
  <c r="AB56316" i="2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6328" i="2"/>
  <c r="AB56329" i="2"/>
  <c r="AB56330" i="2"/>
  <c r="AB56331" i="2"/>
  <c r="AB56332" i="2"/>
  <c r="AB56333" i="2"/>
  <c r="AB56334" i="2"/>
  <c r="AB56335" i="2"/>
  <c r="AB56336" i="2"/>
  <c r="AB56337" i="2"/>
  <c r="AB56338" i="2"/>
  <c r="AB56339" i="2"/>
  <c r="AB56340" i="2"/>
  <c r="AB56341" i="2"/>
  <c r="AB56342" i="2"/>
  <c r="AB56343" i="2"/>
  <c r="AB56344" i="2"/>
  <c r="AB56345" i="2"/>
  <c r="AB56346" i="2"/>
  <c r="AB56347" i="2"/>
  <c r="AB56348" i="2"/>
  <c r="AB56349" i="2"/>
  <c r="AB56350" i="2"/>
  <c r="AB56351" i="2"/>
  <c r="AB56352" i="2"/>
  <c r="AB56353" i="2"/>
  <c r="AB56354" i="2"/>
  <c r="AB56355" i="2"/>
  <c r="AB56356" i="2"/>
  <c r="AB56357" i="2"/>
  <c r="AB56358" i="2"/>
  <c r="AB56359" i="2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B56373" i="2"/>
  <c r="AB56374" i="2"/>
  <c r="AB56375" i="2"/>
  <c r="AB56376" i="2"/>
  <c r="AB56377" i="2"/>
  <c r="AB56378" i="2"/>
  <c r="AB56379" i="2"/>
  <c r="AB56380" i="2"/>
  <c r="AB56381" i="2"/>
  <c r="AB56382" i="2"/>
  <c r="AB56383" i="2"/>
  <c r="AB56384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B56397" i="2"/>
  <c r="AB56398" i="2"/>
  <c r="AB56399" i="2"/>
  <c r="AB56400" i="2"/>
  <c r="AB56401" i="2"/>
  <c r="AB56402" i="2"/>
  <c r="AB56403" i="2"/>
  <c r="AB56404" i="2"/>
  <c r="AB56405" i="2"/>
  <c r="AB56406" i="2"/>
  <c r="AB56407" i="2"/>
  <c r="AB56408" i="2"/>
  <c r="AB56409" i="2"/>
  <c r="AB56410" i="2"/>
  <c r="AB56411" i="2"/>
  <c r="AB56412" i="2"/>
  <c r="AB56413" i="2"/>
  <c r="AB56414" i="2"/>
  <c r="AB56415" i="2"/>
  <c r="AB56416" i="2"/>
  <c r="AB56417" i="2"/>
  <c r="AB56418" i="2"/>
  <c r="AB56419" i="2"/>
  <c r="AB56420" i="2"/>
  <c r="AB56421" i="2"/>
  <c r="AB56422" i="2"/>
  <c r="AB56423" i="2"/>
  <c r="AB56424" i="2"/>
  <c r="AB56425" i="2"/>
  <c r="AB56426" i="2"/>
  <c r="AB56427" i="2"/>
  <c r="AB56428" i="2"/>
  <c r="AB56429" i="2"/>
  <c r="AB56430" i="2"/>
  <c r="AB56431" i="2"/>
  <c r="AB56432" i="2"/>
  <c r="AB56433" i="2"/>
  <c r="AB56434" i="2"/>
  <c r="AB56435" i="2"/>
  <c r="AB56436" i="2"/>
  <c r="AB56437" i="2"/>
  <c r="AB56438" i="2"/>
  <c r="AB56439" i="2"/>
  <c r="AB56440" i="2"/>
  <c r="AB56441" i="2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B56456" i="2"/>
  <c r="AB56457" i="2"/>
  <c r="AB56458" i="2"/>
  <c r="AB56459" i="2"/>
  <c r="AB56460" i="2"/>
  <c r="AB56461" i="2"/>
  <c r="AB56462" i="2"/>
  <c r="AB56463" i="2"/>
  <c r="AB56464" i="2"/>
  <c r="AB56465" i="2"/>
  <c r="AB56466" i="2"/>
  <c r="AB56467" i="2"/>
  <c r="AB56468" i="2"/>
  <c r="AB56469" i="2"/>
  <c r="AB56470" i="2"/>
  <c r="AB56471" i="2"/>
  <c r="AB56472" i="2"/>
  <c r="AB56473" i="2"/>
  <c r="AB56474" i="2"/>
  <c r="AB56475" i="2"/>
  <c r="AB56476" i="2"/>
  <c r="AB56477" i="2"/>
  <c r="AB56478" i="2"/>
  <c r="AB56479" i="2"/>
  <c r="AB56480" i="2"/>
  <c r="AB56481" i="2"/>
  <c r="AB56482" i="2"/>
  <c r="AB56483" i="2"/>
  <c r="AB56484" i="2"/>
  <c r="AB56485" i="2"/>
  <c r="AB56486" i="2"/>
  <c r="AB56487" i="2"/>
  <c r="AB56488" i="2"/>
  <c r="AB56489" i="2"/>
  <c r="AB56490" i="2"/>
  <c r="AB56491" i="2"/>
  <c r="AB56492" i="2"/>
  <c r="AB56493" i="2"/>
  <c r="AB56494" i="2"/>
  <c r="AB56495" i="2"/>
  <c r="AB56496" i="2"/>
  <c r="AB56497" i="2"/>
  <c r="AB56498" i="2"/>
  <c r="AB56499" i="2"/>
  <c r="AB56500" i="2"/>
  <c r="AB56501" i="2"/>
  <c r="AB56502" i="2"/>
  <c r="AB56503" i="2"/>
  <c r="AB56504" i="2"/>
  <c r="AB56505" i="2"/>
  <c r="AB56506" i="2"/>
  <c r="AB56507" i="2"/>
  <c r="AB56508" i="2"/>
  <c r="AB56509" i="2"/>
  <c r="AB56510" i="2"/>
  <c r="AB56511" i="2"/>
  <c r="AB56512" i="2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56530" i="2"/>
  <c r="AB56531" i="2"/>
  <c r="AB56532" i="2"/>
  <c r="AB56533" i="2"/>
  <c r="AB56534" i="2"/>
  <c r="AB56535" i="2"/>
  <c r="AB56536" i="2"/>
  <c r="AB56537" i="2"/>
  <c r="AB56538" i="2"/>
  <c r="AB56539" i="2"/>
  <c r="AB56540" i="2"/>
  <c r="AB56541" i="2"/>
  <c r="AB56542" i="2"/>
  <c r="AB56543" i="2"/>
  <c r="AB56544" i="2"/>
  <c r="AB56545" i="2"/>
  <c r="AB56546" i="2"/>
  <c r="AB56547" i="2"/>
  <c r="AB56548" i="2"/>
  <c r="AB56549" i="2"/>
  <c r="AB56550" i="2"/>
  <c r="AB56551" i="2"/>
  <c r="AB56552" i="2"/>
  <c r="AB56553" i="2"/>
  <c r="AB56554" i="2"/>
  <c r="AB56555" i="2"/>
  <c r="AB56556" i="2"/>
  <c r="AB56557" i="2"/>
  <c r="AB56558" i="2"/>
  <c r="AB56559" i="2"/>
  <c r="AB56560" i="2"/>
  <c r="AB56561" i="2"/>
  <c r="AB56562" i="2"/>
  <c r="AB56563" i="2"/>
  <c r="AB56564" i="2"/>
  <c r="AB56565" i="2"/>
  <c r="AB56566" i="2"/>
  <c r="AB56567" i="2"/>
  <c r="AB56568" i="2"/>
  <c r="AB56569" i="2"/>
  <c r="AB56570" i="2"/>
  <c r="AB56571" i="2"/>
  <c r="AB56572" i="2"/>
  <c r="AB56573" i="2"/>
  <c r="AB56574" i="2"/>
  <c r="AB56575" i="2"/>
  <c r="AB56576" i="2"/>
  <c r="AB56577" i="2"/>
  <c r="AB56578" i="2"/>
  <c r="AB56579" i="2"/>
  <c r="AB56580" i="2"/>
  <c r="AB56581" i="2"/>
  <c r="AB56582" i="2"/>
  <c r="AB56583" i="2"/>
  <c r="AB56584" i="2"/>
  <c r="AB56585" i="2"/>
  <c r="AB56586" i="2"/>
  <c r="AB56587" i="2"/>
  <c r="AB56588" i="2"/>
  <c r="AB56589" i="2"/>
  <c r="AB56590" i="2"/>
  <c r="AB56591" i="2"/>
  <c r="AB56592" i="2"/>
  <c r="AB56593" i="2"/>
  <c r="AB56594" i="2"/>
  <c r="AB56595" i="2"/>
  <c r="AB56596" i="2"/>
  <c r="AB56597" i="2"/>
  <c r="AB56598" i="2"/>
  <c r="AB56599" i="2"/>
  <c r="AB56600" i="2"/>
  <c r="AB56601" i="2"/>
  <c r="AB56602" i="2"/>
  <c r="AB56603" i="2"/>
  <c r="AB56604" i="2"/>
  <c r="AB56605" i="2"/>
  <c r="AB56606" i="2"/>
  <c r="AB56607" i="2"/>
  <c r="AB56608" i="2"/>
  <c r="AB56609" i="2"/>
  <c r="AB56610" i="2"/>
  <c r="AB56611" i="2"/>
  <c r="AB56612" i="2"/>
  <c r="AB56613" i="2"/>
  <c r="AB56614" i="2"/>
  <c r="AB56615" i="2"/>
  <c r="AB56616" i="2"/>
  <c r="AB56617" i="2"/>
  <c r="AB56618" i="2"/>
  <c r="AB56619" i="2"/>
  <c r="AB56620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B56633" i="2"/>
  <c r="AB56634" i="2"/>
  <c r="AB56635" i="2"/>
  <c r="AB56636" i="2"/>
  <c r="AB56637" i="2"/>
  <c r="AB56638" i="2"/>
  <c r="AB56639" i="2"/>
  <c r="AB56640" i="2"/>
  <c r="AB56641" i="2"/>
  <c r="AB56642" i="2"/>
  <c r="AB56643" i="2"/>
  <c r="AB56644" i="2"/>
  <c r="AB56645" i="2"/>
  <c r="AB56646" i="2"/>
  <c r="AB56647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B56661" i="2"/>
  <c r="AB56662" i="2"/>
  <c r="AB56663" i="2"/>
  <c r="AB56664" i="2"/>
  <c r="AB56665" i="2"/>
  <c r="AB56666" i="2"/>
  <c r="AB56667" i="2"/>
  <c r="AB56668" i="2"/>
  <c r="AB56669" i="2"/>
  <c r="AB56670" i="2"/>
  <c r="AB56671" i="2"/>
  <c r="AB56672" i="2"/>
  <c r="AB56673" i="2"/>
  <c r="AB56674" i="2"/>
  <c r="AB56675" i="2"/>
  <c r="AB56676" i="2"/>
  <c r="AB56677" i="2"/>
  <c r="AB56678" i="2"/>
  <c r="AB56679" i="2"/>
  <c r="AB56680" i="2"/>
  <c r="AB56681" i="2"/>
  <c r="AB56682" i="2"/>
  <c r="AB56683" i="2"/>
  <c r="AB56684" i="2"/>
  <c r="AB56685" i="2"/>
  <c r="AB56686" i="2"/>
  <c r="AB56687" i="2"/>
  <c r="AB56688" i="2"/>
  <c r="AB56689" i="2"/>
  <c r="AB56690" i="2"/>
  <c r="AB56691" i="2"/>
  <c r="AB56692" i="2"/>
  <c r="AB56693" i="2"/>
  <c r="AB56694" i="2"/>
  <c r="AB56695" i="2"/>
  <c r="AB56696" i="2"/>
  <c r="AB56697" i="2"/>
  <c r="AB56698" i="2"/>
  <c r="AB56699" i="2"/>
  <c r="AB56700" i="2"/>
  <c r="AB56701" i="2"/>
  <c r="AB56702" i="2"/>
  <c r="AB56703" i="2"/>
  <c r="AB56704" i="2"/>
  <c r="AB56705" i="2"/>
  <c r="AB56706" i="2"/>
  <c r="AB56707" i="2"/>
  <c r="AB56708" i="2"/>
  <c r="AB56709" i="2"/>
  <c r="AB56710" i="2"/>
  <c r="AB56711" i="2"/>
  <c r="AB56712" i="2"/>
  <c r="AB56713" i="2"/>
  <c r="AB56714" i="2"/>
  <c r="AB56715" i="2"/>
  <c r="AB56716" i="2"/>
  <c r="AB56717" i="2"/>
  <c r="AB56718" i="2"/>
  <c r="AB56719" i="2"/>
  <c r="AB56720" i="2"/>
  <c r="AB56721" i="2"/>
  <c r="AB56722" i="2"/>
  <c r="AB56723" i="2"/>
  <c r="AB56724" i="2"/>
  <c r="AB56725" i="2"/>
  <c r="AB56726" i="2"/>
  <c r="AB56727" i="2"/>
  <c r="AB56728" i="2"/>
  <c r="AB56729" i="2"/>
  <c r="AB56730" i="2"/>
  <c r="AB56731" i="2"/>
  <c r="AB56732" i="2"/>
  <c r="AB56733" i="2"/>
  <c r="AB56734" i="2"/>
  <c r="AB56735" i="2"/>
  <c r="AB56736" i="2"/>
  <c r="AB56737" i="2"/>
  <c r="AB56738" i="2"/>
  <c r="AB56739" i="2"/>
  <c r="AB56740" i="2"/>
  <c r="AB56741" i="2"/>
  <c r="AB56742" i="2"/>
  <c r="AB56743" i="2"/>
  <c r="AB56744" i="2"/>
  <c r="AB56745" i="2"/>
  <c r="AB56746" i="2"/>
  <c r="AB56747" i="2"/>
  <c r="AB56748" i="2"/>
  <c r="AB56749" i="2"/>
  <c r="AB56750" i="2"/>
  <c r="AB56751" i="2"/>
  <c r="AB56752" i="2"/>
  <c r="AB56753" i="2"/>
  <c r="AB56754" i="2"/>
  <c r="AB56755" i="2"/>
  <c r="AB56756" i="2"/>
  <c r="AB56757" i="2"/>
  <c r="AB56758" i="2"/>
  <c r="AB56759" i="2"/>
  <c r="AB56760" i="2"/>
  <c r="AB56761" i="2"/>
  <c r="AB56762" i="2"/>
  <c r="AB56763" i="2"/>
  <c r="AB56764" i="2"/>
  <c r="AB56765" i="2"/>
  <c r="AB56766" i="2"/>
  <c r="AB56767" i="2"/>
  <c r="AB56768" i="2"/>
  <c r="AB56769" i="2"/>
  <c r="AB56770" i="2"/>
  <c r="AB56771" i="2"/>
  <c r="AB56772" i="2"/>
  <c r="AB56773" i="2"/>
  <c r="AB56774" i="2"/>
  <c r="AB56775" i="2"/>
  <c r="AB56776" i="2"/>
  <c r="AB56777" i="2"/>
  <c r="AB56778" i="2"/>
  <c r="AB56779" i="2"/>
  <c r="AB56780" i="2"/>
  <c r="AB56781" i="2"/>
  <c r="AB56782" i="2"/>
  <c r="AB56783" i="2"/>
  <c r="AB56784" i="2"/>
  <c r="AB56785" i="2"/>
  <c r="AB56786" i="2"/>
  <c r="AB56787" i="2"/>
  <c r="AB56788" i="2"/>
  <c r="AB56789" i="2"/>
  <c r="AB56790" i="2"/>
  <c r="AB56791" i="2"/>
  <c r="AB56792" i="2"/>
  <c r="AB56793" i="2"/>
  <c r="AB56794" i="2"/>
  <c r="AB56795" i="2"/>
  <c r="AB56796" i="2"/>
  <c r="AB56797" i="2"/>
  <c r="AB56798" i="2"/>
  <c r="AB56799" i="2"/>
  <c r="AB56800" i="2"/>
  <c r="AB56801" i="2"/>
  <c r="AB56802" i="2"/>
  <c r="AB56803" i="2"/>
  <c r="AB56804" i="2"/>
  <c r="AB56805" i="2"/>
  <c r="AB56806" i="2"/>
  <c r="AB56807" i="2"/>
  <c r="AB56808" i="2"/>
  <c r="AB56809" i="2"/>
  <c r="AB56810" i="2"/>
  <c r="AB56811" i="2"/>
  <c r="AB56812" i="2"/>
  <c r="AB56813" i="2"/>
  <c r="AB56814" i="2"/>
  <c r="AB56815" i="2"/>
  <c r="AB56816" i="2"/>
  <c r="AB56817" i="2"/>
  <c r="AB56818" i="2"/>
  <c r="AB56819" i="2"/>
  <c r="AB56820" i="2"/>
  <c r="AB56821" i="2"/>
  <c r="AB56822" i="2"/>
  <c r="AB56823" i="2"/>
  <c r="AB56824" i="2"/>
  <c r="AB56825" i="2"/>
  <c r="AB56826" i="2"/>
  <c r="AB56827" i="2"/>
  <c r="AB56828" i="2"/>
  <c r="AB56829" i="2"/>
  <c r="AB56830" i="2"/>
  <c r="AB56831" i="2"/>
  <c r="AB56832" i="2"/>
  <c r="AB56833" i="2"/>
  <c r="AB56834" i="2"/>
  <c r="AB56835" i="2"/>
  <c r="AB56836" i="2"/>
  <c r="AB56837" i="2"/>
  <c r="AB56838" i="2"/>
  <c r="AB56839" i="2"/>
  <c r="AB56840" i="2"/>
  <c r="AB56841" i="2"/>
  <c r="AB56842" i="2"/>
  <c r="AB56843" i="2"/>
  <c r="AB56844" i="2"/>
  <c r="AB56845" i="2"/>
  <c r="AB56846" i="2"/>
  <c r="AB56847" i="2"/>
  <c r="AB56848" i="2"/>
  <c r="AB56849" i="2"/>
  <c r="AB56850" i="2"/>
  <c r="AB56851" i="2"/>
  <c r="AB56852" i="2"/>
  <c r="AB56853" i="2"/>
  <c r="AB56854" i="2"/>
  <c r="AB56855" i="2"/>
  <c r="AB56856" i="2"/>
  <c r="AB56857" i="2"/>
  <c r="AB56858" i="2"/>
  <c r="AB56859" i="2"/>
  <c r="AB5686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56874" i="2"/>
  <c r="AB56875" i="2"/>
  <c r="AB56876" i="2"/>
  <c r="AB56877" i="2"/>
  <c r="AB56878" i="2"/>
  <c r="AB56879" i="2"/>
  <c r="AB56880" i="2"/>
  <c r="AB56881" i="2"/>
  <c r="AB56882" i="2"/>
  <c r="AB56883" i="2"/>
  <c r="AB56884" i="2"/>
  <c r="AB56885" i="2"/>
  <c r="AB56886" i="2"/>
  <c r="AB56887" i="2"/>
  <c r="AB56888" i="2"/>
  <c r="AB56889" i="2"/>
  <c r="AB56890" i="2"/>
  <c r="AB56891" i="2"/>
  <c r="AB56892" i="2"/>
  <c r="AB56893" i="2"/>
  <c r="AB56894" i="2"/>
  <c r="AB56895" i="2"/>
  <c r="AB56896" i="2"/>
  <c r="AB56897" i="2"/>
  <c r="AB56898" i="2"/>
  <c r="AB56899" i="2"/>
  <c r="AB56900" i="2"/>
  <c r="AB56901" i="2"/>
  <c r="AB56902" i="2"/>
  <c r="AB56903" i="2"/>
  <c r="AB56904" i="2"/>
  <c r="AB56905" i="2"/>
  <c r="AB56906" i="2"/>
  <c r="AB56907" i="2"/>
  <c r="AB56908" i="2"/>
  <c r="AB56909" i="2"/>
  <c r="AB56910" i="2"/>
  <c r="AB56911" i="2"/>
  <c r="AB56912" i="2"/>
  <c r="AB56913" i="2"/>
  <c r="AB56914" i="2"/>
  <c r="AB56915" i="2"/>
  <c r="AB56916" i="2"/>
  <c r="AB56917" i="2"/>
  <c r="AB56918" i="2"/>
  <c r="AB56919" i="2"/>
  <c r="AB56920" i="2"/>
  <c r="AB56921" i="2"/>
  <c r="AB56922" i="2"/>
  <c r="AB56923" i="2"/>
  <c r="AB56924" i="2"/>
  <c r="AB56925" i="2"/>
  <c r="AB56926" i="2"/>
  <c r="AB56927" i="2"/>
  <c r="AB56928" i="2"/>
  <c r="AB56929" i="2"/>
  <c r="AB56930" i="2"/>
  <c r="AB56931" i="2"/>
  <c r="AB56932" i="2"/>
  <c r="AB56933" i="2"/>
  <c r="AB56934" i="2"/>
  <c r="AB56935" i="2"/>
  <c r="AB56936" i="2"/>
  <c r="AB56937" i="2"/>
  <c r="AB56938" i="2"/>
  <c r="AB56939" i="2"/>
  <c r="AB56940" i="2"/>
  <c r="AB56941" i="2"/>
  <c r="AB56942" i="2"/>
  <c r="AB56943" i="2"/>
  <c r="AB56944" i="2"/>
  <c r="AB56945" i="2"/>
  <c r="AB56946" i="2"/>
  <c r="AB56947" i="2"/>
  <c r="AB56948" i="2"/>
  <c r="AB56949" i="2"/>
  <c r="AB56950" i="2"/>
  <c r="AB56951" i="2"/>
  <c r="AB56952" i="2"/>
  <c r="AB56953" i="2"/>
  <c r="AB56954" i="2"/>
  <c r="AB56955" i="2"/>
  <c r="AB56956" i="2"/>
  <c r="AB56957" i="2"/>
  <c r="AB56958" i="2"/>
  <c r="AB56959" i="2"/>
  <c r="AB56960" i="2"/>
  <c r="AB56961" i="2"/>
  <c r="AB56962" i="2"/>
  <c r="AB56963" i="2"/>
  <c r="AB56964" i="2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B56976" i="2"/>
  <c r="AB56977" i="2"/>
  <c r="AB56978" i="2"/>
  <c r="AB56979" i="2"/>
  <c r="AB56980" i="2"/>
  <c r="AB56981" i="2"/>
  <c r="AB56982" i="2"/>
  <c r="AB56983" i="2"/>
  <c r="AB56984" i="2"/>
  <c r="AB56985" i="2"/>
  <c r="AB56986" i="2"/>
  <c r="AB56987" i="2"/>
  <c r="AB56988" i="2"/>
  <c r="AB56989" i="2"/>
  <c r="AB56990" i="2"/>
  <c r="AB56991" i="2"/>
  <c r="AB56992" i="2"/>
  <c r="AB56993" i="2"/>
  <c r="AB56994" i="2"/>
  <c r="AB56995" i="2"/>
  <c r="AB56996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B57010" i="2"/>
  <c r="AB57011" i="2"/>
  <c r="AB57012" i="2"/>
  <c r="AB57013" i="2"/>
  <c r="AB57014" i="2"/>
  <c r="AB57015" i="2"/>
  <c r="AB57016" i="2"/>
  <c r="AB57017" i="2"/>
  <c r="AB57018" i="2"/>
  <c r="AB57019" i="2"/>
  <c r="AB57020" i="2"/>
  <c r="AB57021" i="2"/>
  <c r="AB57022" i="2"/>
  <c r="AB57023" i="2"/>
  <c r="AB57024" i="2"/>
  <c r="AB57025" i="2"/>
  <c r="AB57026" i="2"/>
  <c r="AB57027" i="2"/>
  <c r="AB57028" i="2"/>
  <c r="AB57029" i="2"/>
  <c r="AB57030" i="2"/>
  <c r="AB57031" i="2"/>
  <c r="AB57032" i="2"/>
  <c r="AB57033" i="2"/>
  <c r="AB57034" i="2"/>
  <c r="AB57035" i="2"/>
  <c r="AB57036" i="2"/>
  <c r="AB57037" i="2"/>
  <c r="AB57038" i="2"/>
  <c r="AB57039" i="2"/>
  <c r="AB57040" i="2"/>
  <c r="AB57041" i="2"/>
  <c r="AB57042" i="2"/>
  <c r="AB57043" i="2"/>
  <c r="AB57044" i="2"/>
  <c r="AB57045" i="2"/>
  <c r="AB57046" i="2"/>
  <c r="AB57047" i="2"/>
  <c r="AB57048" i="2"/>
  <c r="AB57049" i="2"/>
  <c r="AB57050" i="2"/>
  <c r="AB57051" i="2"/>
  <c r="AB57052" i="2"/>
  <c r="AB57053" i="2"/>
  <c r="AB57054" i="2"/>
  <c r="AB57055" i="2"/>
  <c r="AB57056" i="2"/>
  <c r="AB57057" i="2"/>
  <c r="AB57058" i="2"/>
  <c r="AB57059" i="2"/>
  <c r="AB57060" i="2"/>
  <c r="AB57061" i="2"/>
  <c r="AB57062" i="2"/>
  <c r="AB57063" i="2"/>
  <c r="AB57064" i="2"/>
  <c r="AB57065" i="2"/>
  <c r="AB57066" i="2"/>
  <c r="AB57067" i="2"/>
  <c r="AB57068" i="2"/>
  <c r="AB57069" i="2"/>
  <c r="AB57070" i="2"/>
  <c r="AB57071" i="2"/>
  <c r="AB57072" i="2"/>
  <c r="AB57073" i="2"/>
  <c r="AB57074" i="2"/>
  <c r="AB57075" i="2"/>
  <c r="AB57076" i="2"/>
  <c r="AB57077" i="2"/>
  <c r="AB57078" i="2"/>
  <c r="AB57079" i="2"/>
  <c r="AB57080" i="2"/>
  <c r="AB57081" i="2"/>
  <c r="AB57082" i="2"/>
  <c r="AB57083" i="2"/>
  <c r="AB57084" i="2"/>
  <c r="AB57085" i="2"/>
  <c r="AB57086" i="2"/>
  <c r="AB57087" i="2"/>
  <c r="AB57088" i="2"/>
  <c r="AB57089" i="2"/>
  <c r="AB57090" i="2"/>
  <c r="AB57091" i="2"/>
  <c r="AB57092" i="2"/>
  <c r="AB57093" i="2"/>
  <c r="AB57094" i="2"/>
  <c r="AB57095" i="2"/>
  <c r="AB57096" i="2"/>
  <c r="AB57097" i="2"/>
  <c r="AB57098" i="2"/>
  <c r="AB57099" i="2"/>
  <c r="AB57100" i="2"/>
  <c r="AB57101" i="2"/>
  <c r="AB57102" i="2"/>
  <c r="AB57103" i="2"/>
  <c r="AB57104" i="2"/>
  <c r="AB57105" i="2"/>
  <c r="AB57106" i="2"/>
  <c r="AB57107" i="2"/>
  <c r="AB57108" i="2"/>
  <c r="AB57109" i="2"/>
  <c r="AB57110" i="2"/>
  <c r="AB57111" i="2"/>
  <c r="AB57112" i="2"/>
  <c r="AB57113" i="2"/>
  <c r="AB57114" i="2"/>
  <c r="AB57115" i="2"/>
  <c r="AB57116" i="2"/>
  <c r="AB57117" i="2"/>
  <c r="AB57118" i="2"/>
  <c r="AB57119" i="2"/>
  <c r="AB57120" i="2"/>
  <c r="AB57121" i="2"/>
  <c r="AB57122" i="2"/>
  <c r="AB57123" i="2"/>
  <c r="AB57124" i="2"/>
  <c r="AB57125" i="2"/>
  <c r="AB57126" i="2"/>
  <c r="AB57127" i="2"/>
  <c r="AB57128" i="2"/>
  <c r="AB57129" i="2"/>
  <c r="AB57130" i="2"/>
  <c r="AB57131" i="2"/>
  <c r="AB57132" i="2"/>
  <c r="AB57133" i="2"/>
  <c r="AB57134" i="2"/>
  <c r="AB57135" i="2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57150" i="2"/>
  <c r="AB57151" i="2"/>
  <c r="AB57152" i="2"/>
  <c r="AB57153" i="2"/>
  <c r="AB57154" i="2"/>
  <c r="AB57155" i="2"/>
  <c r="AB57156" i="2"/>
  <c r="AB57157" i="2"/>
  <c r="AB57158" i="2"/>
  <c r="AB57159" i="2"/>
  <c r="AB57160" i="2"/>
  <c r="AB57161" i="2"/>
  <c r="AB57162" i="2"/>
  <c r="AB57163" i="2"/>
  <c r="AB57164" i="2"/>
  <c r="AB57165" i="2"/>
  <c r="AB57166" i="2"/>
  <c r="AB57167" i="2"/>
  <c r="AB57168" i="2"/>
  <c r="AB57169" i="2"/>
  <c r="AB57170" i="2"/>
  <c r="AB57171" i="2"/>
  <c r="AB57172" i="2"/>
  <c r="AB57173" i="2"/>
  <c r="AB57174" i="2"/>
  <c r="AB57175" i="2"/>
  <c r="AB57176" i="2"/>
  <c r="AB57177" i="2"/>
  <c r="AB57178" i="2"/>
  <c r="AB57179" i="2"/>
  <c r="AB57180" i="2"/>
  <c r="AB57181" i="2"/>
  <c r="AB57182" i="2"/>
  <c r="AB57183" i="2"/>
  <c r="AB57184" i="2"/>
  <c r="AB57185" i="2"/>
  <c r="AB57186" i="2"/>
  <c r="AB57187" i="2"/>
  <c r="AB57188" i="2"/>
  <c r="AB57189" i="2"/>
  <c r="AB57190" i="2"/>
  <c r="AB57191" i="2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57203" i="2"/>
  <c r="AB57204" i="2"/>
  <c r="AB57205" i="2"/>
  <c r="AB57206" i="2"/>
  <c r="AB57207" i="2"/>
  <c r="AB57208" i="2"/>
  <c r="AB57209" i="2"/>
  <c r="AB57210" i="2"/>
  <c r="AB57211" i="2"/>
  <c r="AB57212" i="2"/>
  <c r="AB57213" i="2"/>
  <c r="AB57214" i="2"/>
  <c r="AB57215" i="2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B57232" i="2"/>
  <c r="AB57233" i="2"/>
  <c r="AB57234" i="2"/>
  <c r="AB57235" i="2"/>
  <c r="AB57236" i="2"/>
  <c r="AB57237" i="2"/>
  <c r="AB57238" i="2"/>
  <c r="AB57239" i="2"/>
  <c r="AB57240" i="2"/>
  <c r="AB57241" i="2"/>
  <c r="AB5724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57271" i="2"/>
  <c r="AB57272" i="2"/>
  <c r="AB57273" i="2"/>
  <c r="AB57274" i="2"/>
  <c r="AB57275" i="2"/>
  <c r="AB57276" i="2"/>
  <c r="AB57277" i="2"/>
  <c r="AB57278" i="2"/>
  <c r="AB57279" i="2"/>
  <c r="AB57280" i="2"/>
  <c r="AB57281" i="2"/>
  <c r="AB57282" i="2"/>
  <c r="AB57283" i="2"/>
  <c r="AB57284" i="2"/>
  <c r="AB57285" i="2"/>
  <c r="AB57286" i="2"/>
  <c r="AB57287" i="2"/>
  <c r="AB57288" i="2"/>
  <c r="AB57289" i="2"/>
  <c r="AB57290" i="2"/>
  <c r="AB57291" i="2"/>
  <c r="AB57292" i="2"/>
  <c r="AB57293" i="2"/>
  <c r="AB57294" i="2"/>
  <c r="AB57295" i="2"/>
  <c r="AB57296" i="2"/>
  <c r="AB57297" i="2"/>
  <c r="AB57298" i="2"/>
  <c r="AB57299" i="2"/>
  <c r="AB57300" i="2"/>
  <c r="AB57301" i="2"/>
  <c r="AB57302" i="2"/>
  <c r="AB57303" i="2"/>
  <c r="AB57304" i="2"/>
  <c r="AB57305" i="2"/>
  <c r="AB57306" i="2"/>
  <c r="AB57307" i="2"/>
  <c r="AB57308" i="2"/>
  <c r="AB57309" i="2"/>
  <c r="AB57310" i="2"/>
  <c r="AB57311" i="2"/>
  <c r="AB57312" i="2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7326" i="2"/>
  <c r="AB57327" i="2"/>
  <c r="AB57328" i="2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57342" i="2"/>
  <c r="AB57343" i="2"/>
  <c r="AB57344" i="2"/>
  <c r="AB57345" i="2"/>
  <c r="AB57346" i="2"/>
  <c r="AB57347" i="2"/>
  <c r="AB57348" i="2"/>
  <c r="AB57349" i="2"/>
  <c r="AB57350" i="2"/>
  <c r="AB57351" i="2"/>
  <c r="AB57352" i="2"/>
  <c r="AB57353" i="2"/>
  <c r="AB57354" i="2"/>
  <c r="AB57355" i="2"/>
  <c r="AB57356" i="2"/>
  <c r="AB57357" i="2"/>
  <c r="AB57358" i="2"/>
  <c r="AB57359" i="2"/>
  <c r="AB57360" i="2"/>
  <c r="AB57361" i="2"/>
  <c r="AB57362" i="2"/>
  <c r="AB57363" i="2"/>
  <c r="AB57364" i="2"/>
  <c r="AB57365" i="2"/>
  <c r="AB57366" i="2"/>
  <c r="AB57367" i="2"/>
  <c r="AB57368" i="2"/>
  <c r="AB57369" i="2"/>
  <c r="AB57370" i="2"/>
  <c r="AB57371" i="2"/>
  <c r="AB57372" i="2"/>
  <c r="AB57373" i="2"/>
  <c r="AB57374" i="2"/>
  <c r="AB57375" i="2"/>
  <c r="AB57376" i="2"/>
  <c r="AB57377" i="2"/>
  <c r="AB57378" i="2"/>
  <c r="AB57379" i="2"/>
  <c r="AB57380" i="2"/>
  <c r="AB57381" i="2"/>
  <c r="AB57382" i="2"/>
  <c r="AB57383" i="2"/>
  <c r="AB57384" i="2"/>
  <c r="AB57385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B57400" i="2"/>
  <c r="AB57401" i="2"/>
  <c r="AB57402" i="2"/>
  <c r="AB57403" i="2"/>
  <c r="AB57404" i="2"/>
  <c r="AB57405" i="2"/>
  <c r="AB57406" i="2"/>
  <c r="AB57407" i="2"/>
  <c r="AB57408" i="2"/>
  <c r="AB57409" i="2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B57424" i="2"/>
  <c r="AB57425" i="2"/>
  <c r="AB57426" i="2"/>
  <c r="AB57427" i="2"/>
  <c r="AB57428" i="2"/>
  <c r="AB57429" i="2"/>
  <c r="AB57430" i="2"/>
  <c r="AB57431" i="2"/>
  <c r="AB57432" i="2"/>
  <c r="AB57433" i="2"/>
  <c r="AB57434" i="2"/>
  <c r="AB57435" i="2"/>
  <c r="AB57436" i="2"/>
  <c r="AB57437" i="2"/>
  <c r="AB57438" i="2"/>
  <c r="AB57439" i="2"/>
  <c r="AB57440" i="2"/>
  <c r="AB57441" i="2"/>
  <c r="AB57442" i="2"/>
  <c r="AB57443" i="2"/>
  <c r="AB57444" i="2"/>
  <c r="AB57445" i="2"/>
  <c r="AB57446" i="2"/>
  <c r="AB57447" i="2"/>
  <c r="AB57448" i="2"/>
  <c r="AB57449" i="2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B57465" i="2"/>
  <c r="AB57466" i="2"/>
  <c r="AB57467" i="2"/>
  <c r="AB57468" i="2"/>
  <c r="AB57469" i="2"/>
  <c r="AB57470" i="2"/>
  <c r="AB57471" i="2"/>
  <c r="AB57472" i="2"/>
  <c r="AB57473" i="2"/>
  <c r="AB57474" i="2"/>
  <c r="AB57475" i="2"/>
  <c r="AB57476" i="2"/>
  <c r="AB57477" i="2"/>
  <c r="AB57478" i="2"/>
  <c r="AB57479" i="2"/>
  <c r="AB57480" i="2"/>
  <c r="AB57481" i="2"/>
  <c r="AB57482" i="2"/>
  <c r="AB57483" i="2"/>
  <c r="AB57484" i="2"/>
  <c r="AB57485" i="2"/>
  <c r="AB57486" i="2"/>
  <c r="AB57487" i="2"/>
  <c r="AB57488" i="2"/>
  <c r="AB57489" i="2"/>
  <c r="AB57490" i="2"/>
  <c r="AB57491" i="2"/>
  <c r="AB57492" i="2"/>
  <c r="AB57493" i="2"/>
  <c r="AB57494" i="2"/>
  <c r="AB57495" i="2"/>
  <c r="AB57496" i="2"/>
  <c r="AB57497" i="2"/>
  <c r="AB57498" i="2"/>
  <c r="AB57499" i="2"/>
  <c r="AB57500" i="2"/>
  <c r="AB57501" i="2"/>
  <c r="AB57502" i="2"/>
  <c r="AB57503" i="2"/>
  <c r="AB57504" i="2"/>
  <c r="AB57505" i="2"/>
  <c r="AB57506" i="2"/>
  <c r="AB57507" i="2"/>
  <c r="AB57508" i="2"/>
  <c r="AB57509" i="2"/>
  <c r="AB57510" i="2"/>
  <c r="AB57511" i="2"/>
  <c r="AB57512" i="2"/>
  <c r="AB57513" i="2"/>
  <c r="AB57514" i="2"/>
  <c r="AB57515" i="2"/>
  <c r="AB57516" i="2"/>
  <c r="AB57517" i="2"/>
  <c r="AB57518" i="2"/>
  <c r="AB57519" i="2"/>
  <c r="AB57520" i="2"/>
  <c r="AB57521" i="2"/>
  <c r="AB57522" i="2"/>
  <c r="AB57523" i="2"/>
  <c r="AB57524" i="2"/>
  <c r="AB57525" i="2"/>
  <c r="AB57526" i="2"/>
  <c r="AB57527" i="2"/>
  <c r="AB57528" i="2"/>
  <c r="AB57529" i="2"/>
  <c r="AB57530" i="2"/>
  <c r="AB57531" i="2"/>
  <c r="AB57532" i="2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B57544" i="2"/>
  <c r="AB57545" i="2"/>
  <c r="AB57546" i="2"/>
  <c r="AB57547" i="2"/>
  <c r="AB57548" i="2"/>
  <c r="AB57549" i="2"/>
  <c r="AB57550" i="2"/>
  <c r="AB57551" i="2"/>
  <c r="AB57552" i="2"/>
  <c r="AB57553" i="2"/>
  <c r="AB57554" i="2"/>
  <c r="AB57555" i="2"/>
  <c r="AB57556" i="2"/>
  <c r="AB57557" i="2"/>
  <c r="AB57558" i="2"/>
  <c r="AB57559" i="2"/>
  <c r="AB57560" i="2"/>
  <c r="AB57561" i="2"/>
  <c r="AB57562" i="2"/>
  <c r="AB57563" i="2"/>
  <c r="AB57564" i="2"/>
  <c r="AB57565" i="2"/>
  <c r="AB57566" i="2"/>
  <c r="AB57567" i="2"/>
  <c r="AB57568" i="2"/>
  <c r="AB57569" i="2"/>
  <c r="AB57570" i="2"/>
  <c r="AB57571" i="2"/>
  <c r="AB57572" i="2"/>
  <c r="AB57573" i="2"/>
  <c r="AB57574" i="2"/>
  <c r="AB57575" i="2"/>
  <c r="AB57576" i="2"/>
  <c r="AB57577" i="2"/>
  <c r="AB57578" i="2"/>
  <c r="AB57579" i="2"/>
  <c r="AB57580" i="2"/>
  <c r="AB57581" i="2"/>
  <c r="AB57582" i="2"/>
  <c r="AB57583" i="2"/>
  <c r="AB57584" i="2"/>
  <c r="AB57585" i="2"/>
  <c r="AB57586" i="2"/>
  <c r="AB57587" i="2"/>
  <c r="AB57588" i="2"/>
  <c r="AB57589" i="2"/>
  <c r="AB57590" i="2"/>
  <c r="AB57591" i="2"/>
  <c r="AB57592" i="2"/>
  <c r="AB57593" i="2"/>
  <c r="AB57594" i="2"/>
  <c r="AB57595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57610" i="2"/>
  <c r="AB57611" i="2"/>
  <c r="AB57612" i="2"/>
  <c r="AB57613" i="2"/>
  <c r="AB57614" i="2"/>
  <c r="AB57615" i="2"/>
  <c r="AB57616" i="2"/>
  <c r="AB57617" i="2"/>
  <c r="AB57618" i="2"/>
  <c r="AB57619" i="2"/>
  <c r="AB57620" i="2"/>
  <c r="AB57621" i="2"/>
  <c r="AB57622" i="2"/>
  <c r="AB57623" i="2"/>
  <c r="AB57624" i="2"/>
  <c r="AB57625" i="2"/>
  <c r="AB57626" i="2"/>
  <c r="AB57627" i="2"/>
  <c r="AB57628" i="2"/>
  <c r="AB57629" i="2"/>
  <c r="AB57630" i="2"/>
  <c r="AB57631" i="2"/>
  <c r="AB57632" i="2"/>
  <c r="AB57633" i="2"/>
  <c r="AB57634" i="2"/>
  <c r="AB57635" i="2"/>
  <c r="AB57636" i="2"/>
  <c r="AB57637" i="2"/>
  <c r="AB57638" i="2"/>
  <c r="AB57639" i="2"/>
  <c r="AB57640" i="2"/>
  <c r="AB57641" i="2"/>
  <c r="AB57642" i="2"/>
  <c r="AB57643" i="2"/>
  <c r="AB57644" i="2"/>
  <c r="AB57645" i="2"/>
  <c r="AB57646" i="2"/>
  <c r="AB57647" i="2"/>
  <c r="AB57648" i="2"/>
  <c r="AB57649" i="2"/>
  <c r="AB57650" i="2"/>
  <c r="AB57651" i="2"/>
  <c r="AB57652" i="2"/>
  <c r="AB57653" i="2"/>
  <c r="AB57654" i="2"/>
  <c r="AB57655" i="2"/>
  <c r="AB57656" i="2"/>
  <c r="AB57657" i="2"/>
  <c r="AB57658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5767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7686" i="2"/>
  <c r="AB57687" i="2"/>
  <c r="AB57688" i="2"/>
  <c r="AB57689" i="2"/>
  <c r="AB57690" i="2"/>
  <c r="AB57691" i="2"/>
  <c r="AB57692" i="2"/>
  <c r="AB57693" i="2"/>
  <c r="AB57694" i="2"/>
  <c r="AB57695" i="2"/>
  <c r="AB57696" i="2"/>
  <c r="AB57697" i="2"/>
  <c r="AB57698" i="2"/>
  <c r="AB57699" i="2"/>
  <c r="AB57700" i="2"/>
  <c r="AB57701" i="2"/>
  <c r="AB57702" i="2"/>
  <c r="AB57703" i="2"/>
  <c r="AB57704" i="2"/>
  <c r="AB57705" i="2"/>
  <c r="AB57706" i="2"/>
  <c r="AB57707" i="2"/>
  <c r="AB57708" i="2"/>
  <c r="AB57709" i="2"/>
  <c r="AB57710" i="2"/>
  <c r="AB57711" i="2"/>
  <c r="AB57712" i="2"/>
  <c r="AB57713" i="2"/>
  <c r="AB57714" i="2"/>
  <c r="AB57715" i="2"/>
  <c r="AB57716" i="2"/>
  <c r="AB57717" i="2"/>
  <c r="AB57718" i="2"/>
  <c r="AB57719" i="2"/>
  <c r="AB57720" i="2"/>
  <c r="AB57721" i="2"/>
  <c r="AB57722" i="2"/>
  <c r="AB57723" i="2"/>
  <c r="AB57724" i="2"/>
  <c r="AB57725" i="2"/>
  <c r="AB57726" i="2"/>
  <c r="AB57727" i="2"/>
  <c r="AB57728" i="2"/>
  <c r="AB57729" i="2"/>
  <c r="AB57730" i="2"/>
  <c r="AB57731" i="2"/>
  <c r="AB57732" i="2"/>
  <c r="AB57733" i="2"/>
  <c r="AB57734" i="2"/>
  <c r="AB57735" i="2"/>
  <c r="AB57736" i="2"/>
  <c r="AB57737" i="2"/>
  <c r="AB57738" i="2"/>
  <c r="AB57739" i="2"/>
  <c r="AB57740" i="2"/>
  <c r="AB57741" i="2"/>
  <c r="AB57742" i="2"/>
  <c r="AB57743" i="2"/>
  <c r="AB57744" i="2"/>
  <c r="AB57745" i="2"/>
  <c r="AB57746" i="2"/>
  <c r="AB57747" i="2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57764" i="2"/>
  <c r="AB57765" i="2"/>
  <c r="AB57766" i="2"/>
  <c r="AB57767" i="2"/>
  <c r="AB57768" i="2"/>
  <c r="AB57769" i="2"/>
  <c r="AB57770" i="2"/>
  <c r="AB57771" i="2"/>
  <c r="AB57772" i="2"/>
  <c r="AB57773" i="2"/>
  <c r="AB57774" i="2"/>
  <c r="AB57775" i="2"/>
  <c r="AB57776" i="2"/>
  <c r="AB57777" i="2"/>
  <c r="AB57778" i="2"/>
  <c r="AB57779" i="2"/>
  <c r="AB57780" i="2"/>
  <c r="AB57781" i="2"/>
  <c r="AB57782" i="2"/>
  <c r="AB57783" i="2"/>
  <c r="AB57784" i="2"/>
  <c r="AB57785" i="2"/>
  <c r="AB57786" i="2"/>
  <c r="AB57787" i="2"/>
  <c r="AB57788" i="2"/>
  <c r="AB57789" i="2"/>
  <c r="AB57790" i="2"/>
  <c r="AB57791" i="2"/>
  <c r="AB57792" i="2"/>
  <c r="AB57793" i="2"/>
  <c r="AB57794" i="2"/>
  <c r="AB57795" i="2"/>
  <c r="AB57796" i="2"/>
  <c r="AB57797" i="2"/>
  <c r="AB57798" i="2"/>
  <c r="AB57799" i="2"/>
  <c r="AB57800" i="2"/>
  <c r="AB57801" i="2"/>
  <c r="AB57802" i="2"/>
  <c r="AB57803" i="2"/>
  <c r="AB57804" i="2"/>
  <c r="AB57805" i="2"/>
  <c r="AB57806" i="2"/>
  <c r="AB57807" i="2"/>
  <c r="AB57808" i="2"/>
  <c r="AB57809" i="2"/>
  <c r="AB57810" i="2"/>
  <c r="AB57811" i="2"/>
  <c r="AB57812" i="2"/>
  <c r="AB57813" i="2"/>
  <c r="AB57814" i="2"/>
  <c r="AB57815" i="2"/>
  <c r="AB57816" i="2"/>
  <c r="AB57817" i="2"/>
  <c r="AB57818" i="2"/>
  <c r="AB57819" i="2"/>
  <c r="AB57820" i="2"/>
  <c r="AB57821" i="2"/>
  <c r="AB57822" i="2"/>
  <c r="AB57823" i="2"/>
  <c r="AB57824" i="2"/>
  <c r="AB57825" i="2"/>
  <c r="AB57826" i="2"/>
  <c r="AB57827" i="2"/>
  <c r="AB57828" i="2"/>
  <c r="AB57829" i="2"/>
  <c r="AB57830" i="2"/>
  <c r="AB57831" i="2"/>
  <c r="AB57832" i="2"/>
  <c r="AB57833" i="2"/>
  <c r="AB57834" i="2"/>
  <c r="AB57835" i="2"/>
  <c r="AB57836" i="2"/>
  <c r="AB57837" i="2"/>
  <c r="AB57838" i="2"/>
  <c r="AB57839" i="2"/>
  <c r="AB57840" i="2"/>
  <c r="AB57841" i="2"/>
  <c r="AB57842" i="2"/>
  <c r="AB57843" i="2"/>
  <c r="AB57844" i="2"/>
  <c r="AB57845" i="2"/>
  <c r="AB57846" i="2"/>
  <c r="AB57847" i="2"/>
  <c r="AB57848" i="2"/>
  <c r="AB57849" i="2"/>
  <c r="AB57850" i="2"/>
  <c r="AB57851" i="2"/>
  <c r="AB57852" i="2"/>
  <c r="AB57853" i="2"/>
  <c r="AB57854" i="2"/>
  <c r="AB57855" i="2"/>
  <c r="AB57856" i="2"/>
  <c r="AB57857" i="2"/>
  <c r="AB57858" i="2"/>
  <c r="AB57859" i="2"/>
  <c r="AB57860" i="2"/>
  <c r="AB57861" i="2"/>
  <c r="AB57862" i="2"/>
  <c r="AB57863" i="2"/>
  <c r="AB57864" i="2"/>
  <c r="AB57865" i="2"/>
  <c r="AB57866" i="2"/>
  <c r="AB57867" i="2"/>
  <c r="AB57868" i="2"/>
  <c r="AB57869" i="2"/>
  <c r="AB57870" i="2"/>
  <c r="AB57871" i="2"/>
  <c r="AB57872" i="2"/>
  <c r="AB57873" i="2"/>
  <c r="AB57874" i="2"/>
  <c r="AB57875" i="2"/>
  <c r="AB57876" i="2"/>
  <c r="AB57877" i="2"/>
  <c r="AB57878" i="2"/>
  <c r="AB57879" i="2"/>
  <c r="AB57880" i="2"/>
  <c r="AB57881" i="2"/>
  <c r="AB57882" i="2"/>
  <c r="AB57883" i="2"/>
  <c r="AB57884" i="2"/>
  <c r="AB57885" i="2"/>
  <c r="AB57886" i="2"/>
  <c r="AB57887" i="2"/>
  <c r="AB57888" i="2"/>
  <c r="AB57889" i="2"/>
  <c r="AB57890" i="2"/>
  <c r="AB57891" i="2"/>
  <c r="AB57892" i="2"/>
  <c r="AB57893" i="2"/>
  <c r="AB57894" i="2"/>
  <c r="AB57895" i="2"/>
  <c r="AB57896" i="2"/>
  <c r="AB57897" i="2"/>
  <c r="AB57898" i="2"/>
  <c r="AB57899" i="2"/>
  <c r="AB57900" i="2"/>
  <c r="AB57901" i="2"/>
  <c r="AB57902" i="2"/>
  <c r="AB57903" i="2"/>
  <c r="AB57904" i="2"/>
  <c r="AB57905" i="2"/>
  <c r="AB57906" i="2"/>
  <c r="AB57907" i="2"/>
  <c r="AB57908" i="2"/>
  <c r="AB57909" i="2"/>
  <c r="AB57910" i="2"/>
  <c r="AB57911" i="2"/>
  <c r="AB57912" i="2"/>
  <c r="AB57913" i="2"/>
  <c r="AB57914" i="2"/>
  <c r="AB57915" i="2"/>
  <c r="AB57916" i="2"/>
  <c r="AB57917" i="2"/>
  <c r="AB57918" i="2"/>
  <c r="AB57919" i="2"/>
  <c r="AB57920" i="2"/>
  <c r="AB57921" i="2"/>
  <c r="AB57922" i="2"/>
  <c r="AB57923" i="2"/>
  <c r="AB57924" i="2"/>
  <c r="AB57925" i="2"/>
  <c r="AB57926" i="2"/>
  <c r="AB57927" i="2"/>
  <c r="AB57928" i="2"/>
  <c r="AB57929" i="2"/>
  <c r="AB57930" i="2"/>
  <c r="AB57931" i="2"/>
  <c r="AB57932" i="2"/>
  <c r="AB57933" i="2"/>
  <c r="AB57934" i="2"/>
  <c r="AB57935" i="2"/>
  <c r="AB57936" i="2"/>
  <c r="AB57937" i="2"/>
  <c r="AB57938" i="2"/>
  <c r="AB57939" i="2"/>
  <c r="AB57940" i="2"/>
  <c r="AB57941" i="2"/>
  <c r="AB57942" i="2"/>
  <c r="AB57943" i="2"/>
  <c r="AB57944" i="2"/>
  <c r="AB57945" i="2"/>
  <c r="AB57946" i="2"/>
  <c r="AB57947" i="2"/>
  <c r="AB57948" i="2"/>
  <c r="AB57949" i="2"/>
  <c r="AB57950" i="2"/>
  <c r="AB57951" i="2"/>
  <c r="AB57952" i="2"/>
  <c r="AB57953" i="2"/>
  <c r="AB57954" i="2"/>
  <c r="AB57955" i="2"/>
  <c r="AB57956" i="2"/>
  <c r="AB57957" i="2"/>
  <c r="AB57958" i="2"/>
  <c r="AB57959" i="2"/>
  <c r="AB57960" i="2"/>
  <c r="AB57961" i="2"/>
  <c r="AB57962" i="2"/>
  <c r="AB57963" i="2"/>
  <c r="AB57964" i="2"/>
  <c r="AB57965" i="2"/>
  <c r="AB57966" i="2"/>
  <c r="AB57967" i="2"/>
  <c r="AB57968" i="2"/>
  <c r="AB57969" i="2"/>
  <c r="AB57970" i="2"/>
  <c r="AB57971" i="2"/>
  <c r="AB57972" i="2"/>
  <c r="AB57973" i="2"/>
  <c r="AB57974" i="2"/>
  <c r="AB57975" i="2"/>
  <c r="AB57976" i="2"/>
  <c r="AB57977" i="2"/>
  <c r="AB57978" i="2"/>
  <c r="AB57979" i="2"/>
  <c r="AB57980" i="2"/>
  <c r="AB57981" i="2"/>
  <c r="AB57982" i="2"/>
  <c r="AB57983" i="2"/>
  <c r="AB57984" i="2"/>
  <c r="AB57985" i="2"/>
  <c r="AB57986" i="2"/>
  <c r="AB57987" i="2"/>
  <c r="AB57988" i="2"/>
  <c r="AB57989" i="2"/>
  <c r="AB57990" i="2"/>
  <c r="AB57991" i="2"/>
  <c r="AB57992" i="2"/>
  <c r="AB57993" i="2"/>
  <c r="AB57994" i="2"/>
  <c r="AB57995" i="2"/>
  <c r="AB57996" i="2"/>
  <c r="AB57997" i="2"/>
  <c r="AB57998" i="2"/>
  <c r="AB57999" i="2"/>
  <c r="AB58000" i="2"/>
  <c r="AB58001" i="2"/>
  <c r="AB58002" i="2"/>
  <c r="AB58003" i="2"/>
  <c r="AB58004" i="2"/>
  <c r="AB58005" i="2"/>
  <c r="AB58006" i="2"/>
  <c r="AB58007" i="2"/>
  <c r="AB58008" i="2"/>
  <c r="AB58009" i="2"/>
  <c r="AB58010" i="2"/>
  <c r="AB58011" i="2"/>
  <c r="AB58012" i="2"/>
  <c r="AB58013" i="2"/>
  <c r="AB58014" i="2"/>
  <c r="AB58015" i="2"/>
  <c r="AB58016" i="2"/>
  <c r="AB58017" i="2"/>
  <c r="AB58018" i="2"/>
  <c r="AB58019" i="2"/>
  <c r="AB58020" i="2"/>
  <c r="AB58021" i="2"/>
  <c r="AB58022" i="2"/>
  <c r="AB58023" i="2"/>
  <c r="AB58024" i="2"/>
  <c r="AB58025" i="2"/>
  <c r="AB58026" i="2"/>
  <c r="AB58027" i="2"/>
  <c r="AB58028" i="2"/>
  <c r="AB58029" i="2"/>
  <c r="AB58030" i="2"/>
  <c r="AB58031" i="2"/>
  <c r="AB58032" i="2"/>
  <c r="AB58033" i="2"/>
  <c r="AB58034" i="2"/>
  <c r="AB58035" i="2"/>
  <c r="AB58036" i="2"/>
  <c r="AB58037" i="2"/>
  <c r="AB58038" i="2"/>
  <c r="AB58039" i="2"/>
  <c r="AB58040" i="2"/>
  <c r="AB58041" i="2"/>
  <c r="AB58042" i="2"/>
  <c r="AB58043" i="2"/>
  <c r="AB58044" i="2"/>
  <c r="AB58045" i="2"/>
  <c r="AB58046" i="2"/>
  <c r="AB58047" i="2"/>
  <c r="AB58048" i="2"/>
  <c r="AB58049" i="2"/>
  <c r="AB58050" i="2"/>
  <c r="AB58051" i="2"/>
  <c r="AB58052" i="2"/>
  <c r="AB58053" i="2"/>
  <c r="AB58054" i="2"/>
  <c r="AB58055" i="2"/>
  <c r="AB58056" i="2"/>
  <c r="AB58057" i="2"/>
  <c r="AB58058" i="2"/>
  <c r="AB58059" i="2"/>
  <c r="AB58060" i="2"/>
  <c r="AB58061" i="2"/>
  <c r="AB58062" i="2"/>
  <c r="AB58063" i="2"/>
  <c r="AB58064" i="2"/>
  <c r="AB58065" i="2"/>
  <c r="AB58066" i="2"/>
  <c r="AB58067" i="2"/>
  <c r="AB58068" i="2"/>
  <c r="AB58069" i="2"/>
  <c r="AB58070" i="2"/>
  <c r="AB58071" i="2"/>
  <c r="AB58072" i="2"/>
  <c r="AB58073" i="2"/>
  <c r="AB58074" i="2"/>
  <c r="AB58075" i="2"/>
  <c r="AB58076" i="2"/>
  <c r="AB58077" i="2"/>
  <c r="AB58078" i="2"/>
  <c r="AB58079" i="2"/>
  <c r="AB58080" i="2"/>
  <c r="AB58081" i="2"/>
  <c r="AB58082" i="2"/>
  <c r="AB58083" i="2"/>
  <c r="AB58084" i="2"/>
  <c r="AB58085" i="2"/>
  <c r="AB58086" i="2"/>
  <c r="AB58087" i="2"/>
  <c r="AB58088" i="2"/>
  <c r="AB58089" i="2"/>
  <c r="AB58090" i="2"/>
  <c r="AB58091" i="2"/>
  <c r="AB58092" i="2"/>
  <c r="AB58093" i="2"/>
  <c r="AB58094" i="2"/>
  <c r="AB58095" i="2"/>
  <c r="AB58096" i="2"/>
  <c r="AB58097" i="2"/>
  <c r="AB58098" i="2"/>
  <c r="AB58099" i="2"/>
  <c r="AB58100" i="2"/>
  <c r="AB58101" i="2"/>
  <c r="AB58102" i="2"/>
  <c r="AB58103" i="2"/>
  <c r="AB58104" i="2"/>
  <c r="AB58105" i="2"/>
  <c r="AB58106" i="2"/>
  <c r="AB58107" i="2"/>
  <c r="AB58108" i="2"/>
  <c r="AB58109" i="2"/>
  <c r="AB58110" i="2"/>
  <c r="AB58111" i="2"/>
  <c r="AB58112" i="2"/>
  <c r="AB58113" i="2"/>
  <c r="AB58114" i="2"/>
  <c r="AB58115" i="2"/>
  <c r="AB58116" i="2"/>
  <c r="AB58117" i="2"/>
  <c r="AB58118" i="2"/>
  <c r="AB58119" i="2"/>
  <c r="AB58120" i="2"/>
  <c r="AB58121" i="2"/>
  <c r="AB58122" i="2"/>
  <c r="AB58123" i="2"/>
  <c r="AB58124" i="2"/>
  <c r="AB58125" i="2"/>
  <c r="AB58126" i="2"/>
  <c r="AB58127" i="2"/>
  <c r="AB58128" i="2"/>
  <c r="AB58129" i="2"/>
  <c r="AB58130" i="2"/>
  <c r="AB58131" i="2"/>
  <c r="AB58132" i="2"/>
  <c r="AB58133" i="2"/>
  <c r="AB58134" i="2"/>
  <c r="AB58135" i="2"/>
  <c r="AB58136" i="2"/>
  <c r="AB58137" i="2"/>
  <c r="AB58138" i="2"/>
  <c r="AB58139" i="2"/>
  <c r="AB58140" i="2"/>
  <c r="AB58141" i="2"/>
  <c r="AB58142" i="2"/>
  <c r="AB58143" i="2"/>
  <c r="AB58144" i="2"/>
  <c r="AB58145" i="2"/>
  <c r="AB58146" i="2"/>
  <c r="AB58147" i="2"/>
  <c r="AB58148" i="2"/>
  <c r="AB58149" i="2"/>
  <c r="AB58150" i="2"/>
  <c r="AB58151" i="2"/>
  <c r="AB58152" i="2"/>
  <c r="AB58153" i="2"/>
  <c r="AB58154" i="2"/>
  <c r="AB58155" i="2"/>
  <c r="AB58156" i="2"/>
  <c r="AB58157" i="2"/>
  <c r="AB58158" i="2"/>
  <c r="AB58159" i="2"/>
  <c r="AB58160" i="2"/>
  <c r="AB58161" i="2"/>
  <c r="AB58162" i="2"/>
  <c r="AB58163" i="2"/>
  <c r="AB58164" i="2"/>
  <c r="AB58165" i="2"/>
  <c r="AB58166" i="2"/>
  <c r="AB58167" i="2"/>
  <c r="AB58168" i="2"/>
  <c r="AB58169" i="2"/>
  <c r="AB58170" i="2"/>
  <c r="AB58171" i="2"/>
  <c r="AB58172" i="2"/>
  <c r="AB58173" i="2"/>
  <c r="AB58174" i="2"/>
  <c r="AB58175" i="2"/>
  <c r="AB58176" i="2"/>
  <c r="AB58177" i="2"/>
  <c r="AB58178" i="2"/>
  <c r="AB58179" i="2"/>
  <c r="AB58180" i="2"/>
  <c r="AB58181" i="2"/>
  <c r="AB58182" i="2"/>
  <c r="AB58183" i="2"/>
  <c r="AB58184" i="2"/>
  <c r="AB58185" i="2"/>
  <c r="AB58186" i="2"/>
  <c r="AB58187" i="2"/>
  <c r="AB58188" i="2"/>
  <c r="AB58189" i="2"/>
  <c r="AB58190" i="2"/>
  <c r="AB58191" i="2"/>
  <c r="AB58192" i="2"/>
  <c r="AB58193" i="2"/>
  <c r="AB58194" i="2"/>
  <c r="AB58195" i="2"/>
  <c r="AB58196" i="2"/>
  <c r="AB58197" i="2"/>
  <c r="AB58198" i="2"/>
  <c r="AB58199" i="2"/>
  <c r="AB58200" i="2"/>
  <c r="AB58201" i="2"/>
  <c r="AB58202" i="2"/>
  <c r="AB58203" i="2"/>
  <c r="AB58204" i="2"/>
  <c r="AB58205" i="2"/>
  <c r="AB58206" i="2"/>
  <c r="AB58207" i="2"/>
  <c r="AB58208" i="2"/>
  <c r="AB58209" i="2"/>
  <c r="AB58210" i="2"/>
  <c r="AB58211" i="2"/>
  <c r="AB58212" i="2"/>
  <c r="AB58213" i="2"/>
  <c r="AB58214" i="2"/>
  <c r="AB58215" i="2"/>
  <c r="AB58216" i="2"/>
  <c r="AB58217" i="2"/>
  <c r="AB58218" i="2"/>
  <c r="AB58219" i="2"/>
  <c r="AB58220" i="2"/>
  <c r="AB58221" i="2"/>
  <c r="AB58222" i="2"/>
  <c r="AB58223" i="2"/>
  <c r="AB58224" i="2"/>
  <c r="AB58225" i="2"/>
  <c r="AB58226" i="2"/>
  <c r="AB58227" i="2"/>
  <c r="AB58228" i="2"/>
  <c r="AB58229" i="2"/>
  <c r="AB58230" i="2"/>
  <c r="AB58231" i="2"/>
  <c r="AB58232" i="2"/>
  <c r="AB58233" i="2"/>
  <c r="AB58234" i="2"/>
  <c r="AB58235" i="2"/>
  <c r="AB58236" i="2"/>
  <c r="AB58237" i="2"/>
  <c r="AB58238" i="2"/>
  <c r="AB58239" i="2"/>
  <c r="AB58240" i="2"/>
  <c r="AB58241" i="2"/>
  <c r="AB58242" i="2"/>
  <c r="AB58243" i="2"/>
  <c r="AB58244" i="2"/>
  <c r="AB58245" i="2"/>
  <c r="AB58246" i="2"/>
  <c r="AB58247" i="2"/>
  <c r="AB58248" i="2"/>
  <c r="AB58249" i="2"/>
  <c r="AB58250" i="2"/>
  <c r="AB58251" i="2"/>
  <c r="AB58252" i="2"/>
  <c r="AB58253" i="2"/>
  <c r="AB58254" i="2"/>
  <c r="AB58255" i="2"/>
  <c r="AB58256" i="2"/>
  <c r="AB58257" i="2"/>
  <c r="AB58258" i="2"/>
  <c r="AB58259" i="2"/>
  <c r="AB58260" i="2"/>
  <c r="AB58261" i="2"/>
  <c r="AB58262" i="2"/>
  <c r="AB58263" i="2"/>
  <c r="AB58264" i="2"/>
  <c r="AB58265" i="2"/>
  <c r="AB58266" i="2"/>
  <c r="AB58267" i="2"/>
  <c r="AB58268" i="2"/>
  <c r="AB58269" i="2"/>
  <c r="AB58270" i="2"/>
  <c r="AB58271" i="2"/>
  <c r="AB58272" i="2"/>
  <c r="AB58273" i="2"/>
  <c r="AB58274" i="2"/>
  <c r="AB58275" i="2"/>
  <c r="AB58276" i="2"/>
  <c r="AB58277" i="2"/>
  <c r="AB58278" i="2"/>
  <c r="AB58279" i="2"/>
  <c r="AB58280" i="2"/>
  <c r="AB58281" i="2"/>
  <c r="AB58282" i="2"/>
  <c r="AB58283" i="2"/>
  <c r="AB58284" i="2"/>
  <c r="AB58285" i="2"/>
  <c r="AB58286" i="2"/>
  <c r="AB58287" i="2"/>
  <c r="AB58288" i="2"/>
  <c r="AB58289" i="2"/>
  <c r="AB58290" i="2"/>
  <c r="AB58291" i="2"/>
  <c r="AB58292" i="2"/>
  <c r="AB58293" i="2"/>
  <c r="AB58294" i="2"/>
  <c r="AB58295" i="2"/>
  <c r="AB58296" i="2"/>
  <c r="AB58297" i="2"/>
  <c r="AB58298" i="2"/>
  <c r="AB58299" i="2"/>
  <c r="AB58300" i="2"/>
  <c r="AB58301" i="2"/>
  <c r="AB58302" i="2"/>
  <c r="AB58303" i="2"/>
  <c r="AB58304" i="2"/>
  <c r="AB58305" i="2"/>
  <c r="AB58306" i="2"/>
  <c r="AB58307" i="2"/>
  <c r="AB58308" i="2"/>
  <c r="AB58309" i="2"/>
  <c r="AB58310" i="2"/>
  <c r="AB58311" i="2"/>
  <c r="AB58312" i="2"/>
  <c r="AB58313" i="2"/>
  <c r="AB58314" i="2"/>
  <c r="AB58315" i="2"/>
  <c r="AB58316" i="2"/>
  <c r="AB58317" i="2"/>
  <c r="AB58318" i="2"/>
  <c r="AB58319" i="2"/>
  <c r="AB58320" i="2"/>
  <c r="AB58321" i="2"/>
  <c r="AB58322" i="2"/>
  <c r="AB58323" i="2"/>
  <c r="AB58324" i="2"/>
  <c r="AB58325" i="2"/>
  <c r="AB58326" i="2"/>
  <c r="AB58327" i="2"/>
  <c r="AB58328" i="2"/>
  <c r="AB58329" i="2"/>
  <c r="AB58330" i="2"/>
  <c r="AB58331" i="2"/>
  <c r="AB58332" i="2"/>
  <c r="AB58333" i="2"/>
  <c r="AB58334" i="2"/>
  <c r="AB58335" i="2"/>
  <c r="AB58336" i="2"/>
  <c r="AB58337" i="2"/>
  <c r="AB58338" i="2"/>
  <c r="AB58339" i="2"/>
  <c r="AB58340" i="2"/>
  <c r="AB58341" i="2"/>
  <c r="AB58342" i="2"/>
  <c r="AB58343" i="2"/>
  <c r="AB58344" i="2"/>
  <c r="AB58345" i="2"/>
  <c r="AB58346" i="2"/>
  <c r="AB58347" i="2"/>
  <c r="AB58348" i="2"/>
  <c r="AB58349" i="2"/>
  <c r="AB58350" i="2"/>
  <c r="AB58351" i="2"/>
  <c r="AB58352" i="2"/>
  <c r="AB58353" i="2"/>
  <c r="AB58354" i="2"/>
  <c r="AB58355" i="2"/>
  <c r="AB58356" i="2"/>
  <c r="AB58357" i="2"/>
  <c r="AB58358" i="2"/>
  <c r="AB58359" i="2"/>
  <c r="AB58360" i="2"/>
  <c r="AB58361" i="2"/>
  <c r="AB58362" i="2"/>
  <c r="AB58363" i="2"/>
  <c r="AB58364" i="2"/>
  <c r="AB58365" i="2"/>
  <c r="AB58366" i="2"/>
  <c r="AB58367" i="2"/>
  <c r="AB58368" i="2"/>
  <c r="AB58369" i="2"/>
  <c r="AB58370" i="2"/>
  <c r="AB58371" i="2"/>
  <c r="AB58372" i="2"/>
  <c r="AB58373" i="2"/>
  <c r="AB58374" i="2"/>
  <c r="AB58375" i="2"/>
  <c r="AB58376" i="2"/>
  <c r="AB58377" i="2"/>
  <c r="AB58378" i="2"/>
  <c r="AB58379" i="2"/>
  <c r="AB58380" i="2"/>
  <c r="AB58381" i="2"/>
  <c r="AB58382" i="2"/>
  <c r="AB58383" i="2"/>
  <c r="AB58384" i="2"/>
  <c r="AB58385" i="2"/>
  <c r="AB58386" i="2"/>
  <c r="AB58387" i="2"/>
  <c r="AB58388" i="2"/>
  <c r="AB58389" i="2"/>
  <c r="AB58390" i="2"/>
  <c r="AB58391" i="2"/>
  <c r="AB58392" i="2"/>
  <c r="AB58393" i="2"/>
  <c r="AB58394" i="2"/>
  <c r="AB58395" i="2"/>
  <c r="AB58396" i="2"/>
  <c r="AB58397" i="2"/>
  <c r="AB58398" i="2"/>
  <c r="AB58399" i="2"/>
  <c r="AB58400" i="2"/>
  <c r="AB58401" i="2"/>
  <c r="AB58402" i="2"/>
  <c r="AB58403" i="2"/>
  <c r="AB58404" i="2"/>
  <c r="AB58405" i="2"/>
  <c r="AB58406" i="2"/>
  <c r="AB58407" i="2"/>
  <c r="AB58408" i="2"/>
  <c r="AB58409" i="2"/>
  <c r="AB58410" i="2"/>
  <c r="AB58411" i="2"/>
  <c r="AB58412" i="2"/>
  <c r="AB58413" i="2"/>
  <c r="AB58414" i="2"/>
  <c r="AB58415" i="2"/>
  <c r="AB58416" i="2"/>
  <c r="AB58417" i="2"/>
  <c r="AB58418" i="2"/>
  <c r="AB58419" i="2"/>
  <c r="AB58420" i="2"/>
  <c r="AB58421" i="2"/>
  <c r="AB58422" i="2"/>
  <c r="AB58423" i="2"/>
  <c r="AB58424" i="2"/>
  <c r="AB58425" i="2"/>
  <c r="AB58426" i="2"/>
  <c r="AB58427" i="2"/>
  <c r="AB58428" i="2"/>
  <c r="AB58429" i="2"/>
  <c r="AB58430" i="2"/>
  <c r="AB58431" i="2"/>
  <c r="AB58432" i="2"/>
  <c r="AB58433" i="2"/>
  <c r="AB58434" i="2"/>
  <c r="AB58435" i="2"/>
  <c r="AB58436" i="2"/>
  <c r="AB58437" i="2"/>
  <c r="AB58438" i="2"/>
  <c r="AB58439" i="2"/>
  <c r="AB58440" i="2"/>
  <c r="AB58441" i="2"/>
  <c r="AB58442" i="2"/>
  <c r="AB58443" i="2"/>
  <c r="AB58444" i="2"/>
  <c r="AB58445" i="2"/>
  <c r="AB58446" i="2"/>
  <c r="AB58447" i="2"/>
  <c r="AB58448" i="2"/>
  <c r="AB58449" i="2"/>
  <c r="AB58450" i="2"/>
  <c r="AB58451" i="2"/>
  <c r="AB58452" i="2"/>
  <c r="AB58453" i="2"/>
  <c r="AB58454" i="2"/>
  <c r="AB58455" i="2"/>
  <c r="AB58456" i="2"/>
  <c r="AB58457" i="2"/>
  <c r="AB58458" i="2"/>
  <c r="AB58459" i="2"/>
  <c r="AB58460" i="2"/>
  <c r="AB58461" i="2"/>
  <c r="AB58462" i="2"/>
  <c r="AB58463" i="2"/>
  <c r="AB58464" i="2"/>
  <c r="AB58465" i="2"/>
  <c r="AB58466" i="2"/>
  <c r="AB58467" i="2"/>
  <c r="AB58468" i="2"/>
  <c r="AB58469" i="2"/>
  <c r="AB58470" i="2"/>
  <c r="AB58471" i="2"/>
  <c r="AB58472" i="2"/>
  <c r="AB58473" i="2"/>
  <c r="AB58474" i="2"/>
  <c r="AB58475" i="2"/>
  <c r="AB58476" i="2"/>
  <c r="AB58477" i="2"/>
  <c r="AB58478" i="2"/>
  <c r="AB58479" i="2"/>
  <c r="AB58480" i="2"/>
  <c r="AB58481" i="2"/>
  <c r="AB58482" i="2"/>
  <c r="AB58483" i="2"/>
  <c r="AB58484" i="2"/>
  <c r="AB58485" i="2"/>
  <c r="AB58486" i="2"/>
  <c r="AB58487" i="2"/>
  <c r="AB58488" i="2"/>
  <c r="AB58489" i="2"/>
  <c r="AB58490" i="2"/>
  <c r="AB58491" i="2"/>
  <c r="AB58492" i="2"/>
  <c r="AB58493" i="2"/>
  <c r="AB58494" i="2"/>
  <c r="AB58495" i="2"/>
  <c r="AB58496" i="2"/>
  <c r="AB58497" i="2"/>
  <c r="AB58498" i="2"/>
  <c r="AB58499" i="2"/>
  <c r="AB58500" i="2"/>
  <c r="AB58501" i="2"/>
  <c r="AB58502" i="2"/>
  <c r="AB58503" i="2"/>
  <c r="AB58504" i="2"/>
  <c r="AB58505" i="2"/>
  <c r="AB58506" i="2"/>
  <c r="AB58507" i="2"/>
  <c r="AB58508" i="2"/>
  <c r="AB58509" i="2"/>
  <c r="AB58510" i="2"/>
  <c r="AB58511" i="2"/>
  <c r="AB58512" i="2"/>
  <c r="AB58513" i="2"/>
  <c r="AB58514" i="2"/>
  <c r="AB58515" i="2"/>
  <c r="AB58516" i="2"/>
  <c r="AB58517" i="2"/>
  <c r="AB58518" i="2"/>
  <c r="AB58519" i="2"/>
  <c r="AB58520" i="2"/>
  <c r="AB58521" i="2"/>
  <c r="AB58522" i="2"/>
  <c r="AB58523" i="2"/>
  <c r="AB58524" i="2"/>
  <c r="AB58525" i="2"/>
  <c r="AB58526" i="2"/>
  <c r="AB58527" i="2"/>
  <c r="AB58528" i="2"/>
  <c r="AB58529" i="2"/>
  <c r="AB58530" i="2"/>
  <c r="AB58531" i="2"/>
  <c r="AB58532" i="2"/>
  <c r="AB58533" i="2"/>
  <c r="AB58534" i="2"/>
  <c r="AB58535" i="2"/>
  <c r="AB58536" i="2"/>
  <c r="AB58537" i="2"/>
  <c r="AB58538" i="2"/>
  <c r="AB58539" i="2"/>
  <c r="AB58540" i="2"/>
  <c r="AB58541" i="2"/>
  <c r="AB58542" i="2"/>
  <c r="AB58543" i="2"/>
  <c r="AB58544" i="2"/>
  <c r="AB58545" i="2"/>
  <c r="AB58546" i="2"/>
  <c r="AB58547" i="2"/>
  <c r="AB58548" i="2"/>
  <c r="AB58549" i="2"/>
  <c r="AB58550" i="2"/>
  <c r="AB58551" i="2"/>
  <c r="AB58552" i="2"/>
  <c r="AB58553" i="2"/>
  <c r="AB58554" i="2"/>
  <c r="AB58555" i="2"/>
  <c r="AB58556" i="2"/>
  <c r="AB58557" i="2"/>
  <c r="AB58558" i="2"/>
  <c r="AB58559" i="2"/>
  <c r="AB58560" i="2"/>
  <c r="AB58561" i="2"/>
  <c r="AB58562" i="2"/>
  <c r="AB58563" i="2"/>
  <c r="AB58564" i="2"/>
  <c r="AB58565" i="2"/>
  <c r="AB58566" i="2"/>
  <c r="AB58567" i="2"/>
  <c r="AB58568" i="2"/>
  <c r="AB58569" i="2"/>
  <c r="AB58570" i="2"/>
  <c r="AB58571" i="2"/>
  <c r="AB58572" i="2"/>
  <c r="AB58573" i="2"/>
  <c r="AB58574" i="2"/>
  <c r="AB58575" i="2"/>
  <c r="AB58576" i="2"/>
  <c r="AB58577" i="2"/>
  <c r="AB58578" i="2"/>
  <c r="AB58579" i="2"/>
  <c r="AB58580" i="2"/>
  <c r="AB58581" i="2"/>
  <c r="AB58582" i="2"/>
  <c r="AB58583" i="2"/>
  <c r="AB58584" i="2"/>
  <c r="AB58585" i="2"/>
  <c r="AB58586" i="2"/>
  <c r="AB58587" i="2"/>
  <c r="AB58588" i="2"/>
  <c r="AB58589" i="2"/>
  <c r="AB58590" i="2"/>
  <c r="AB58591" i="2"/>
  <c r="AB58592" i="2"/>
  <c r="AB58593" i="2"/>
  <c r="AB58594" i="2"/>
  <c r="AB58595" i="2"/>
  <c r="AB58596" i="2"/>
  <c r="AB58597" i="2"/>
  <c r="AB58598" i="2"/>
  <c r="AB58599" i="2"/>
  <c r="AB58600" i="2"/>
  <c r="AB58601" i="2"/>
  <c r="AB58602" i="2"/>
  <c r="AB58603" i="2"/>
  <c r="AB58604" i="2"/>
  <c r="AB58605" i="2"/>
  <c r="AB58606" i="2"/>
  <c r="AB58607" i="2"/>
  <c r="AB58608" i="2"/>
  <c r="AB58609" i="2"/>
  <c r="AB58610" i="2"/>
  <c r="AB58611" i="2"/>
  <c r="AB58612" i="2"/>
  <c r="AB58613" i="2"/>
  <c r="AB58614" i="2"/>
  <c r="AB58615" i="2"/>
  <c r="AB58616" i="2"/>
  <c r="AB58617" i="2"/>
  <c r="AB58618" i="2"/>
  <c r="AB58619" i="2"/>
  <c r="AB58620" i="2"/>
  <c r="AB58621" i="2"/>
  <c r="AB58622" i="2"/>
  <c r="AB58623" i="2"/>
  <c r="AB58624" i="2"/>
  <c r="AB58625" i="2"/>
  <c r="AB58626" i="2"/>
  <c r="AB58627" i="2"/>
  <c r="AB58628" i="2"/>
  <c r="AB58629" i="2"/>
  <c r="AB58630" i="2"/>
  <c r="AB58631" i="2"/>
  <c r="AB58632" i="2"/>
  <c r="AB58633" i="2"/>
  <c r="AB58634" i="2"/>
  <c r="AB58635" i="2"/>
  <c r="AB58636" i="2"/>
  <c r="AB58637" i="2"/>
  <c r="AB58638" i="2"/>
  <c r="AB58639" i="2"/>
  <c r="AB58640" i="2"/>
  <c r="AB58641" i="2"/>
  <c r="AB58642" i="2"/>
  <c r="AB58643" i="2"/>
  <c r="AB58644" i="2"/>
  <c r="AB58645" i="2"/>
  <c r="AB58646" i="2"/>
  <c r="AB58647" i="2"/>
  <c r="AB58648" i="2"/>
  <c r="AB58649" i="2"/>
  <c r="AB58650" i="2"/>
  <c r="AB58651" i="2"/>
  <c r="AB58652" i="2"/>
  <c r="AB58653" i="2"/>
  <c r="AB58654" i="2"/>
  <c r="AB58655" i="2"/>
  <c r="AB58656" i="2"/>
  <c r="AB58657" i="2"/>
  <c r="AB58658" i="2"/>
  <c r="AB58659" i="2"/>
  <c r="AB58660" i="2"/>
  <c r="AB58661" i="2"/>
  <c r="AB58662" i="2"/>
  <c r="AB58663" i="2"/>
  <c r="AB58664" i="2"/>
  <c r="AB58665" i="2"/>
  <c r="AB58666" i="2"/>
  <c r="AB58667" i="2"/>
  <c r="AB58668" i="2"/>
  <c r="AB58669" i="2"/>
  <c r="AB58670" i="2"/>
  <c r="AB58671" i="2"/>
  <c r="AB58672" i="2"/>
  <c r="AB58673" i="2"/>
  <c r="AB58674" i="2"/>
  <c r="AB58675" i="2"/>
  <c r="AB58676" i="2"/>
  <c r="AB58677" i="2"/>
  <c r="AB58678" i="2"/>
  <c r="AB58679" i="2"/>
  <c r="AB58680" i="2"/>
  <c r="AB58681" i="2"/>
  <c r="AB58682" i="2"/>
  <c r="AB58683" i="2"/>
  <c r="AB58684" i="2"/>
  <c r="AB58685" i="2"/>
  <c r="AB58686" i="2"/>
  <c r="AB58687" i="2"/>
  <c r="AB58688" i="2"/>
  <c r="AB58689" i="2"/>
  <c r="AB58690" i="2"/>
  <c r="AB58691" i="2"/>
  <c r="AB58692" i="2"/>
  <c r="AB58693" i="2"/>
  <c r="AB58694" i="2"/>
  <c r="AB58695" i="2"/>
  <c r="AB58696" i="2"/>
  <c r="AB58697" i="2"/>
  <c r="AB58698" i="2"/>
  <c r="AB58699" i="2"/>
  <c r="AB58700" i="2"/>
  <c r="AB58701" i="2"/>
  <c r="AB58702" i="2"/>
  <c r="AB58703" i="2"/>
  <c r="AB58704" i="2"/>
  <c r="AB58705" i="2"/>
  <c r="AB58706" i="2"/>
  <c r="AB58707" i="2"/>
  <c r="AB58708" i="2"/>
  <c r="AB58709" i="2"/>
  <c r="AB58710" i="2"/>
  <c r="AB58711" i="2"/>
  <c r="AB58712" i="2"/>
  <c r="AB58713" i="2"/>
  <c r="AB58714" i="2"/>
  <c r="AB58715" i="2"/>
  <c r="AB58716" i="2"/>
  <c r="AB58717" i="2"/>
  <c r="AB58718" i="2"/>
  <c r="AB58719" i="2"/>
  <c r="AB58720" i="2"/>
  <c r="AB58721" i="2"/>
  <c r="AB58722" i="2"/>
  <c r="AB58723" i="2"/>
  <c r="AB58724" i="2"/>
  <c r="AB58725" i="2"/>
  <c r="AB58726" i="2"/>
  <c r="AB58727" i="2"/>
  <c r="AB58728" i="2"/>
  <c r="AB58729" i="2"/>
  <c r="AB58730" i="2"/>
  <c r="AB58731" i="2"/>
  <c r="AB58732" i="2"/>
  <c r="AB58733" i="2"/>
  <c r="AB58734" i="2"/>
  <c r="AB58735" i="2"/>
  <c r="AB58736" i="2"/>
  <c r="AB58737" i="2"/>
  <c r="AB58738" i="2"/>
  <c r="AB58739" i="2"/>
  <c r="AB58740" i="2"/>
  <c r="AB58741" i="2"/>
  <c r="AB58742" i="2"/>
  <c r="AB58743" i="2"/>
  <c r="AB58744" i="2"/>
  <c r="AB58745" i="2"/>
  <c r="AB58746" i="2"/>
  <c r="AB58747" i="2"/>
  <c r="AB58748" i="2"/>
  <c r="AB58749" i="2"/>
  <c r="AB58750" i="2"/>
  <c r="AB58751" i="2"/>
  <c r="AB58752" i="2"/>
  <c r="AB58753" i="2"/>
  <c r="AB58754" i="2"/>
  <c r="AB58755" i="2"/>
  <c r="AB58756" i="2"/>
  <c r="AB58757" i="2"/>
  <c r="AB58758" i="2"/>
  <c r="AB58759" i="2"/>
  <c r="AB58760" i="2"/>
  <c r="AB58761" i="2"/>
  <c r="AB58762" i="2"/>
  <c r="AB58763" i="2"/>
  <c r="AB58764" i="2"/>
  <c r="AB58765" i="2"/>
  <c r="AB58766" i="2"/>
  <c r="AB58767" i="2"/>
  <c r="AB58768" i="2"/>
  <c r="AB58769" i="2"/>
  <c r="AB58770" i="2"/>
  <c r="AB58771" i="2"/>
  <c r="AB58772" i="2"/>
  <c r="AB58773" i="2"/>
  <c r="AB58774" i="2"/>
  <c r="AB58775" i="2"/>
  <c r="AB58776" i="2"/>
  <c r="AB58777" i="2"/>
  <c r="AB58778" i="2"/>
  <c r="AB58779" i="2"/>
  <c r="AB58780" i="2"/>
  <c r="AB58781" i="2"/>
  <c r="AB58782" i="2"/>
  <c r="AB58783" i="2"/>
  <c r="AB58784" i="2"/>
  <c r="AB58785" i="2"/>
  <c r="AB58786" i="2"/>
  <c r="AB58787" i="2"/>
  <c r="AB58788" i="2"/>
  <c r="AB58789" i="2"/>
  <c r="AB58790" i="2"/>
  <c r="AB58791" i="2"/>
  <c r="AB58792" i="2"/>
  <c r="AB58793" i="2"/>
  <c r="AB58794" i="2"/>
  <c r="AB58795" i="2"/>
  <c r="AB58796" i="2"/>
  <c r="AB58797" i="2"/>
  <c r="AB58798" i="2"/>
  <c r="AB58799" i="2"/>
  <c r="AB58800" i="2"/>
  <c r="AB58801" i="2"/>
  <c r="AB58802" i="2"/>
  <c r="AB58803" i="2"/>
  <c r="AB58804" i="2"/>
  <c r="AB58805" i="2"/>
  <c r="AB58806" i="2"/>
  <c r="AB58807" i="2"/>
  <c r="AB58808" i="2"/>
  <c r="AB58809" i="2"/>
  <c r="AB58810" i="2"/>
  <c r="AB58811" i="2"/>
  <c r="AB58812" i="2"/>
  <c r="AB58813" i="2"/>
  <c r="AB58814" i="2"/>
  <c r="AB58815" i="2"/>
  <c r="AB58816" i="2"/>
  <c r="AB58817" i="2"/>
  <c r="AB58818" i="2"/>
  <c r="AB58819" i="2"/>
  <c r="AB58820" i="2"/>
  <c r="AB58821" i="2"/>
  <c r="AB58822" i="2"/>
  <c r="AB58823" i="2"/>
  <c r="AB58824" i="2"/>
  <c r="AB58825" i="2"/>
  <c r="AB58826" i="2"/>
  <c r="AB58827" i="2"/>
  <c r="AB58828" i="2"/>
  <c r="AB58829" i="2"/>
  <c r="AB58830" i="2"/>
  <c r="AB58831" i="2"/>
  <c r="AB58832" i="2"/>
  <c r="AB58833" i="2"/>
  <c r="AB58834" i="2"/>
  <c r="AB58835" i="2"/>
  <c r="AB58836" i="2"/>
  <c r="AB58837" i="2"/>
  <c r="AB58838" i="2"/>
  <c r="AB58839" i="2"/>
  <c r="AB58840" i="2"/>
  <c r="AB58841" i="2"/>
  <c r="AB58842" i="2"/>
  <c r="AB58843" i="2"/>
  <c r="AB58844" i="2"/>
  <c r="AB58845" i="2"/>
  <c r="AB58846" i="2"/>
  <c r="AB58847" i="2"/>
  <c r="AB58848" i="2"/>
  <c r="AB58849" i="2"/>
  <c r="AB58850" i="2"/>
  <c r="AB58851" i="2"/>
  <c r="AB58852" i="2"/>
  <c r="AB58853" i="2"/>
  <c r="AB58854" i="2"/>
  <c r="AB58855" i="2"/>
  <c r="AB58856" i="2"/>
  <c r="AB58857" i="2"/>
  <c r="AB58858" i="2"/>
  <c r="AB58859" i="2"/>
  <c r="AB58860" i="2"/>
  <c r="AB58861" i="2"/>
  <c r="AB58862" i="2"/>
  <c r="AB58863" i="2"/>
  <c r="AB58864" i="2"/>
  <c r="AB58865" i="2"/>
  <c r="AB58866" i="2"/>
  <c r="AB58867" i="2"/>
  <c r="AB58868" i="2"/>
  <c r="AB58869" i="2"/>
  <c r="AB58870" i="2"/>
  <c r="AB58871" i="2"/>
  <c r="AB58872" i="2"/>
  <c r="AB58873" i="2"/>
  <c r="AB58874" i="2"/>
  <c r="AB58875" i="2"/>
  <c r="AB58876" i="2"/>
  <c r="AB58877" i="2"/>
  <c r="AB58878" i="2"/>
  <c r="AB58879" i="2"/>
  <c r="AB58880" i="2"/>
  <c r="AB58881" i="2"/>
  <c r="AB58882" i="2"/>
  <c r="AB58883" i="2"/>
  <c r="AB58884" i="2"/>
  <c r="AB58885" i="2"/>
  <c r="AB58886" i="2"/>
  <c r="AB58887" i="2"/>
  <c r="AB58888" i="2"/>
  <c r="AB58889" i="2"/>
  <c r="AB58890" i="2"/>
  <c r="AB58891" i="2"/>
  <c r="AB58892" i="2"/>
  <c r="AB58893" i="2"/>
  <c r="AB58894" i="2"/>
  <c r="AB58895" i="2"/>
  <c r="AB58896" i="2"/>
  <c r="AB58897" i="2"/>
  <c r="AB58898" i="2"/>
  <c r="AB58899" i="2"/>
  <c r="AB58900" i="2"/>
  <c r="AB58901" i="2"/>
  <c r="AB58902" i="2"/>
  <c r="AB58903" i="2"/>
  <c r="AB58904" i="2"/>
  <c r="AB58905" i="2"/>
  <c r="AB58906" i="2"/>
  <c r="AB58907" i="2"/>
  <c r="AB58908" i="2"/>
  <c r="AB58909" i="2"/>
  <c r="AB58910" i="2"/>
  <c r="AB58911" i="2"/>
  <c r="AB58912" i="2"/>
  <c r="AB58913" i="2"/>
  <c r="AB58914" i="2"/>
  <c r="AB58915" i="2"/>
  <c r="AB58916" i="2"/>
  <c r="AB58917" i="2"/>
  <c r="AB58918" i="2"/>
  <c r="AB58919" i="2"/>
  <c r="AB58920" i="2"/>
  <c r="AB58921" i="2"/>
  <c r="AB58922" i="2"/>
  <c r="AB58923" i="2"/>
  <c r="AB58924" i="2"/>
  <c r="AB58925" i="2"/>
  <c r="AB58926" i="2"/>
  <c r="AB58927" i="2"/>
  <c r="AB58928" i="2"/>
  <c r="AB58929" i="2"/>
  <c r="AB58930" i="2"/>
  <c r="AB58931" i="2"/>
  <c r="AB58932" i="2"/>
  <c r="AB58933" i="2"/>
  <c r="AB58934" i="2"/>
  <c r="AB58935" i="2"/>
  <c r="AB58936" i="2"/>
  <c r="AB58937" i="2"/>
  <c r="AB58938" i="2"/>
  <c r="AB58939" i="2"/>
  <c r="AB58940" i="2"/>
  <c r="AB58941" i="2"/>
  <c r="AB58942" i="2"/>
  <c r="AB58943" i="2"/>
  <c r="AB58944" i="2"/>
  <c r="AB58945" i="2"/>
  <c r="AB58946" i="2"/>
  <c r="AB58947" i="2"/>
  <c r="AB58948" i="2"/>
  <c r="AB58949" i="2"/>
  <c r="AB58950" i="2"/>
  <c r="AB58951" i="2"/>
  <c r="AB58952" i="2"/>
  <c r="AB58953" i="2"/>
  <c r="AB58954" i="2"/>
  <c r="AB58955" i="2"/>
  <c r="AB58956" i="2"/>
  <c r="AB58957" i="2"/>
  <c r="AB58958" i="2"/>
  <c r="AB58959" i="2"/>
  <c r="AB58960" i="2"/>
  <c r="AB58961" i="2"/>
  <c r="AB58962" i="2"/>
  <c r="AB58963" i="2"/>
  <c r="AB58964" i="2"/>
  <c r="AB58965" i="2"/>
  <c r="AB58966" i="2"/>
  <c r="AB58967" i="2"/>
  <c r="AB58968" i="2"/>
  <c r="AB58969" i="2"/>
  <c r="AB58970" i="2"/>
  <c r="AB58971" i="2"/>
  <c r="AB58972" i="2"/>
  <c r="AB58973" i="2"/>
  <c r="AB58974" i="2"/>
  <c r="AB58975" i="2"/>
  <c r="AB58976" i="2"/>
  <c r="AB58977" i="2"/>
  <c r="AB58978" i="2"/>
  <c r="AB58979" i="2"/>
  <c r="AB58980" i="2"/>
  <c r="AB58981" i="2"/>
  <c r="AB58982" i="2"/>
  <c r="AB58983" i="2"/>
  <c r="AB58984" i="2"/>
  <c r="AB58985" i="2"/>
  <c r="AB58986" i="2"/>
  <c r="AB58987" i="2"/>
  <c r="AB58988" i="2"/>
  <c r="AB58989" i="2"/>
  <c r="AB58990" i="2"/>
  <c r="AB58991" i="2"/>
  <c r="AB58992" i="2"/>
  <c r="AB58993" i="2"/>
  <c r="AB58994" i="2"/>
  <c r="AB58995" i="2"/>
  <c r="AB58996" i="2"/>
  <c r="AB58997" i="2"/>
  <c r="AB58998" i="2"/>
  <c r="AB58999" i="2"/>
  <c r="AB59000" i="2"/>
  <c r="AB59001" i="2"/>
  <c r="AB59002" i="2"/>
  <c r="AB59003" i="2"/>
  <c r="AB59004" i="2"/>
  <c r="AB59005" i="2"/>
  <c r="AB59006" i="2"/>
  <c r="AB59007" i="2"/>
  <c r="AB59008" i="2"/>
  <c r="AB59009" i="2"/>
  <c r="AB59010" i="2"/>
  <c r="AB59011" i="2"/>
  <c r="AB59012" i="2"/>
  <c r="AB59013" i="2"/>
  <c r="AB59014" i="2"/>
  <c r="AB59015" i="2"/>
  <c r="AB59016" i="2"/>
  <c r="AB59017" i="2"/>
  <c r="AB59018" i="2"/>
  <c r="AB59019" i="2"/>
  <c r="AB59020" i="2"/>
  <c r="AB59021" i="2"/>
  <c r="AB59022" i="2"/>
  <c r="AB59023" i="2"/>
  <c r="AB59024" i="2"/>
  <c r="AB59025" i="2"/>
  <c r="AB59026" i="2"/>
  <c r="AB59027" i="2"/>
  <c r="AB59028" i="2"/>
  <c r="AB59029" i="2"/>
  <c r="AB59030" i="2"/>
  <c r="AB59031" i="2"/>
  <c r="AB59032" i="2"/>
  <c r="AB59033" i="2"/>
  <c r="AB59034" i="2"/>
  <c r="AB59035" i="2"/>
  <c r="AB59036" i="2"/>
  <c r="AB59037" i="2"/>
  <c r="AB59038" i="2"/>
  <c r="AB59039" i="2"/>
  <c r="AB59040" i="2"/>
  <c r="AB59041" i="2"/>
  <c r="AB59042" i="2"/>
  <c r="AB59043" i="2"/>
  <c r="AB59044" i="2"/>
  <c r="AB59045" i="2"/>
  <c r="AB59046" i="2"/>
  <c r="AB59047" i="2"/>
  <c r="AB59048" i="2"/>
  <c r="AB59049" i="2"/>
  <c r="AB59050" i="2"/>
  <c r="AB59051" i="2"/>
  <c r="AB59052" i="2"/>
  <c r="AB59053" i="2"/>
  <c r="AB59054" i="2"/>
  <c r="AB59055" i="2"/>
  <c r="AB59056" i="2"/>
  <c r="AB59057" i="2"/>
  <c r="AB59058" i="2"/>
  <c r="AB59059" i="2"/>
  <c r="AB59060" i="2"/>
  <c r="AB59061" i="2"/>
  <c r="AB59062" i="2"/>
  <c r="AB59063" i="2"/>
  <c r="AB59064" i="2"/>
  <c r="AB59065" i="2"/>
  <c r="AB59066" i="2"/>
  <c r="AB59067" i="2"/>
  <c r="AB59068" i="2"/>
  <c r="AB59069" i="2"/>
  <c r="AB59070" i="2"/>
  <c r="AB59071" i="2"/>
  <c r="AB59072" i="2"/>
  <c r="AB59073" i="2"/>
  <c r="AB59074" i="2"/>
  <c r="AB59075" i="2"/>
  <c r="AB59076" i="2"/>
  <c r="AB59077" i="2"/>
  <c r="AB59078" i="2"/>
  <c r="AB59079" i="2"/>
  <c r="AB59080" i="2"/>
  <c r="AB59081" i="2"/>
  <c r="AB59082" i="2"/>
  <c r="AB59083" i="2"/>
  <c r="AB59084" i="2"/>
  <c r="AB59085" i="2"/>
  <c r="AB59086" i="2"/>
  <c r="AB59087" i="2"/>
  <c r="AB59088" i="2"/>
  <c r="AB59089" i="2"/>
  <c r="AB59090" i="2"/>
  <c r="AB59091" i="2"/>
  <c r="AB59092" i="2"/>
  <c r="AB59093" i="2"/>
  <c r="AB59094" i="2"/>
  <c r="AB59095" i="2"/>
  <c r="AB59096" i="2"/>
  <c r="AB59097" i="2"/>
  <c r="AB59098" i="2"/>
  <c r="AB59099" i="2"/>
  <c r="AB59100" i="2"/>
  <c r="AB59101" i="2"/>
  <c r="AB59102" i="2"/>
  <c r="AB59103" i="2"/>
  <c r="AB59104" i="2"/>
  <c r="AB59105" i="2"/>
  <c r="AB59106" i="2"/>
  <c r="AB59107" i="2"/>
  <c r="AB59108" i="2"/>
  <c r="AB59109" i="2"/>
  <c r="AB59110" i="2"/>
  <c r="AB59111" i="2"/>
  <c r="AB59112" i="2"/>
  <c r="AB59113" i="2"/>
  <c r="AB59114" i="2"/>
  <c r="AB59115" i="2"/>
  <c r="AB59116" i="2"/>
  <c r="AB59117" i="2"/>
  <c r="AB59118" i="2"/>
  <c r="AB59119" i="2"/>
  <c r="AB59120" i="2"/>
  <c r="AB59121" i="2"/>
  <c r="AB59122" i="2"/>
  <c r="AB59123" i="2"/>
  <c r="AB59124" i="2"/>
  <c r="AB59125" i="2"/>
  <c r="AB59126" i="2"/>
  <c r="AB59127" i="2"/>
  <c r="AB59128" i="2"/>
  <c r="AB59129" i="2"/>
  <c r="AB59130" i="2"/>
  <c r="AB59131" i="2"/>
  <c r="AB59132" i="2"/>
  <c r="AB59133" i="2"/>
  <c r="AB59134" i="2"/>
  <c r="AB59135" i="2"/>
  <c r="AB59136" i="2"/>
  <c r="AB59137" i="2"/>
  <c r="AB59138" i="2"/>
  <c r="AB59139" i="2"/>
  <c r="AB59140" i="2"/>
  <c r="AB59141" i="2"/>
  <c r="AB59142" i="2"/>
  <c r="AB59143" i="2"/>
  <c r="AB59144" i="2"/>
  <c r="AB59145" i="2"/>
  <c r="AB59146" i="2"/>
  <c r="AB59147" i="2"/>
  <c r="AB59148" i="2"/>
  <c r="AB59149" i="2"/>
  <c r="AB59150" i="2"/>
  <c r="AB59151" i="2"/>
  <c r="AB59152" i="2"/>
  <c r="AB59153" i="2"/>
  <c r="AB59154" i="2"/>
  <c r="AB59155" i="2"/>
  <c r="AB59156" i="2"/>
  <c r="AB59157" i="2"/>
  <c r="AB59158" i="2"/>
  <c r="AB59159" i="2"/>
  <c r="AB59160" i="2"/>
  <c r="AB59161" i="2"/>
  <c r="AB59162" i="2"/>
  <c r="AB59163" i="2"/>
  <c r="AB59164" i="2"/>
  <c r="AB59165" i="2"/>
  <c r="AB59166" i="2"/>
  <c r="AB59167" i="2"/>
  <c r="AB59168" i="2"/>
  <c r="AB59169" i="2"/>
  <c r="AB59170" i="2"/>
  <c r="AB59171" i="2"/>
  <c r="AB59172" i="2"/>
  <c r="AB59173" i="2"/>
  <c r="AB59174" i="2"/>
  <c r="AB59175" i="2"/>
  <c r="AB59176" i="2"/>
  <c r="AB59177" i="2"/>
  <c r="AB59178" i="2"/>
  <c r="AB59179" i="2"/>
  <c r="AB59180" i="2"/>
  <c r="AB59181" i="2"/>
  <c r="AB59182" i="2"/>
  <c r="AB59183" i="2"/>
  <c r="AB59184" i="2"/>
  <c r="AB59185" i="2"/>
  <c r="AB59186" i="2"/>
  <c r="AB59187" i="2"/>
  <c r="AB59188" i="2"/>
  <c r="AB59189" i="2"/>
  <c r="AB59190" i="2"/>
  <c r="AB59191" i="2"/>
  <c r="AB59192" i="2"/>
  <c r="AB59193" i="2"/>
  <c r="AB59194" i="2"/>
  <c r="AB59195" i="2"/>
  <c r="AB59196" i="2"/>
  <c r="AB59197" i="2"/>
  <c r="AB59198" i="2"/>
  <c r="AB59199" i="2"/>
  <c r="AB59200" i="2"/>
  <c r="AB59201" i="2"/>
  <c r="AB59202" i="2"/>
  <c r="AB59203" i="2"/>
  <c r="AB59204" i="2"/>
  <c r="AB59205" i="2"/>
  <c r="AB59206" i="2"/>
  <c r="AB59207" i="2"/>
  <c r="AB59208" i="2"/>
  <c r="AB59209" i="2"/>
  <c r="AB59210" i="2"/>
  <c r="AB59211" i="2"/>
  <c r="AB59212" i="2"/>
  <c r="AB59213" i="2"/>
  <c r="AB59214" i="2"/>
  <c r="AB59215" i="2"/>
  <c r="AB59216" i="2"/>
  <c r="AB59217" i="2"/>
  <c r="AB59218" i="2"/>
  <c r="AB59219" i="2"/>
  <c r="AB59220" i="2"/>
  <c r="AB59221" i="2"/>
  <c r="AB59222" i="2"/>
  <c r="AB59223" i="2"/>
  <c r="AB59224" i="2"/>
  <c r="AB59225" i="2"/>
  <c r="AB59226" i="2"/>
  <c r="AB59227" i="2"/>
  <c r="AB59228" i="2"/>
  <c r="AB59229" i="2"/>
  <c r="AB59230" i="2"/>
  <c r="AB59231" i="2"/>
  <c r="AB59232" i="2"/>
  <c r="AB59233" i="2"/>
  <c r="AB59234" i="2"/>
  <c r="AB59235" i="2"/>
  <c r="AB59236" i="2"/>
  <c r="AB59237" i="2"/>
  <c r="AB59238" i="2"/>
  <c r="AB59239" i="2"/>
  <c r="AB59240" i="2"/>
  <c r="AB59241" i="2"/>
  <c r="AB59242" i="2"/>
  <c r="AB59243" i="2"/>
  <c r="AB59244" i="2"/>
  <c r="AB59245" i="2"/>
  <c r="AB59246" i="2"/>
  <c r="AB59247" i="2"/>
  <c r="AB59248" i="2"/>
  <c r="AB59249" i="2"/>
  <c r="AB59250" i="2"/>
  <c r="AB59251" i="2"/>
  <c r="AB59252" i="2"/>
  <c r="AB59253" i="2"/>
  <c r="AB59254" i="2"/>
  <c r="AB59255" i="2"/>
  <c r="AB59256" i="2"/>
  <c r="AB59257" i="2"/>
  <c r="AB59258" i="2"/>
  <c r="AB59259" i="2"/>
  <c r="AB59260" i="2"/>
  <c r="AB59261" i="2"/>
  <c r="AB59262" i="2"/>
  <c r="AB59263" i="2"/>
  <c r="AB59264" i="2"/>
  <c r="AB59265" i="2"/>
  <c r="AB59266" i="2"/>
  <c r="AB59267" i="2"/>
  <c r="AB59268" i="2"/>
  <c r="AB59269" i="2"/>
  <c r="AB59270" i="2"/>
  <c r="AB59271" i="2"/>
  <c r="AB59272" i="2"/>
  <c r="AB59273" i="2"/>
  <c r="AB59274" i="2"/>
  <c r="AB59275" i="2"/>
  <c r="AB59276" i="2"/>
  <c r="AB59277" i="2"/>
  <c r="AB59278" i="2"/>
  <c r="AB59279" i="2"/>
  <c r="AB59280" i="2"/>
  <c r="AB59281" i="2"/>
  <c r="AB59282" i="2"/>
  <c r="AB59283" i="2"/>
  <c r="AB59284" i="2"/>
  <c r="AB59285" i="2"/>
  <c r="AB59286" i="2"/>
  <c r="AB59287" i="2"/>
  <c r="AB59288" i="2"/>
  <c r="AB59289" i="2"/>
  <c r="AB59290" i="2"/>
  <c r="AB59291" i="2"/>
  <c r="AB59292" i="2"/>
  <c r="AB59293" i="2"/>
  <c r="AB59294" i="2"/>
  <c r="AB59295" i="2"/>
  <c r="AB59296" i="2"/>
  <c r="AB59297" i="2"/>
  <c r="AB59298" i="2"/>
  <c r="AB59299" i="2"/>
  <c r="AB59300" i="2"/>
  <c r="AB59301" i="2"/>
  <c r="AB59302" i="2"/>
  <c r="AB59303" i="2"/>
  <c r="AB59304" i="2"/>
  <c r="AB59305" i="2"/>
  <c r="AB59306" i="2"/>
  <c r="AB59307" i="2"/>
  <c r="AB59308" i="2"/>
  <c r="AB59309" i="2"/>
  <c r="AB59310" i="2"/>
  <c r="AB59311" i="2"/>
  <c r="AB59312" i="2"/>
  <c r="AB59313" i="2"/>
  <c r="AB59314" i="2"/>
  <c r="AB59315" i="2"/>
  <c r="AB59316" i="2"/>
  <c r="AB59317" i="2"/>
  <c r="AB59318" i="2"/>
  <c r="AB59319" i="2"/>
  <c r="AB59320" i="2"/>
  <c r="AB59321" i="2"/>
  <c r="AB59322" i="2"/>
  <c r="AB59323" i="2"/>
  <c r="AB59324" i="2"/>
  <c r="AB59325" i="2"/>
  <c r="AB59326" i="2"/>
  <c r="AB59327" i="2"/>
  <c r="AB59328" i="2"/>
  <c r="AB59329" i="2"/>
  <c r="AB59330" i="2"/>
  <c r="AB59331" i="2"/>
  <c r="AB59332" i="2"/>
  <c r="AB59333" i="2"/>
  <c r="AB59334" i="2"/>
  <c r="AB59335" i="2"/>
  <c r="AB59336" i="2"/>
  <c r="AB59337" i="2"/>
  <c r="AB59338" i="2"/>
  <c r="AB59339" i="2"/>
  <c r="AB59340" i="2"/>
  <c r="AB59341" i="2"/>
  <c r="AB59342" i="2"/>
  <c r="AB59343" i="2"/>
  <c r="AB59344" i="2"/>
  <c r="AB59345" i="2"/>
  <c r="AB59346" i="2"/>
  <c r="AB59347" i="2"/>
  <c r="AB59348" i="2"/>
  <c r="AB59349" i="2"/>
  <c r="AB59350" i="2"/>
  <c r="AB59351" i="2"/>
  <c r="AB59352" i="2"/>
  <c r="AB59353" i="2"/>
  <c r="AB59354" i="2"/>
  <c r="AB59355" i="2"/>
  <c r="AB59356" i="2"/>
  <c r="AB59357" i="2"/>
  <c r="AB59358" i="2"/>
  <c r="AB59359" i="2"/>
  <c r="AB59360" i="2"/>
  <c r="AB59361" i="2"/>
  <c r="AB59362" i="2"/>
  <c r="AB59363" i="2"/>
  <c r="AB59364" i="2"/>
  <c r="AB59365" i="2"/>
  <c r="AB59366" i="2"/>
  <c r="AB59367" i="2"/>
  <c r="AB59368" i="2"/>
  <c r="AB59369" i="2"/>
  <c r="AB59370" i="2"/>
  <c r="AB59371" i="2"/>
  <c r="AB59372" i="2"/>
  <c r="AB59373" i="2"/>
  <c r="AB59374" i="2"/>
  <c r="AB59375" i="2"/>
  <c r="AB59376" i="2"/>
  <c r="AB59377" i="2"/>
  <c r="AB59378" i="2"/>
  <c r="AB59379" i="2"/>
  <c r="AB59380" i="2"/>
  <c r="AB59381" i="2"/>
  <c r="AB59382" i="2"/>
  <c r="AB59383" i="2"/>
  <c r="AB59384" i="2"/>
  <c r="AB59385" i="2"/>
  <c r="AB59386" i="2"/>
  <c r="AB59387" i="2"/>
  <c r="AB59388" i="2"/>
  <c r="AB59389" i="2"/>
  <c r="AB59390" i="2"/>
  <c r="AB59391" i="2"/>
  <c r="AB59392" i="2"/>
  <c r="AB59393" i="2"/>
  <c r="AB59394" i="2"/>
  <c r="AB59395" i="2"/>
  <c r="AB59396" i="2"/>
  <c r="AB59397" i="2"/>
  <c r="AB59398" i="2"/>
  <c r="AB59399" i="2"/>
  <c r="AB59400" i="2"/>
  <c r="AB59401" i="2"/>
  <c r="AB59402" i="2"/>
  <c r="AB59403" i="2"/>
  <c r="AB59404" i="2"/>
  <c r="AB59405" i="2"/>
  <c r="AB59406" i="2"/>
  <c r="AB59407" i="2"/>
  <c r="AB59408" i="2"/>
  <c r="AB59409" i="2"/>
  <c r="AB59410" i="2"/>
  <c r="AB59411" i="2"/>
  <c r="AB59412" i="2"/>
  <c r="AB59413" i="2"/>
  <c r="AB59414" i="2"/>
  <c r="AB59415" i="2"/>
  <c r="AB59416" i="2"/>
  <c r="AB59417" i="2"/>
  <c r="AB59418" i="2"/>
  <c r="AB59419" i="2"/>
  <c r="AB59420" i="2"/>
  <c r="AB59421" i="2"/>
  <c r="AB59422" i="2"/>
  <c r="AB59423" i="2"/>
  <c r="AB59424" i="2"/>
  <c r="AB59425" i="2"/>
  <c r="AB59426" i="2"/>
  <c r="AB59427" i="2"/>
  <c r="AB59428" i="2"/>
  <c r="AB59429" i="2"/>
  <c r="AB59430" i="2"/>
  <c r="AB59431" i="2"/>
  <c r="AB59432" i="2"/>
  <c r="AB59433" i="2"/>
  <c r="AB59434" i="2"/>
  <c r="AB59435" i="2"/>
  <c r="AB59436" i="2"/>
  <c r="AB59437" i="2"/>
  <c r="AB59438" i="2"/>
  <c r="AB59439" i="2"/>
  <c r="AB59440" i="2"/>
  <c r="AB59441" i="2"/>
  <c r="AB59442" i="2"/>
  <c r="AB59443" i="2"/>
  <c r="AB59444" i="2"/>
  <c r="AB59445" i="2"/>
  <c r="AB59446" i="2"/>
  <c r="AB59447" i="2"/>
  <c r="AB59448" i="2"/>
  <c r="AB59449" i="2"/>
  <c r="AB59450" i="2"/>
  <c r="AB59451" i="2"/>
  <c r="AB59452" i="2"/>
  <c r="AB59453" i="2"/>
  <c r="AB59454" i="2"/>
  <c r="AB59455" i="2"/>
  <c r="AB59456" i="2"/>
  <c r="AB59457" i="2"/>
  <c r="AB59458" i="2"/>
  <c r="AB59459" i="2"/>
  <c r="AB59460" i="2"/>
  <c r="AB59461" i="2"/>
  <c r="AB59462" i="2"/>
  <c r="AB59463" i="2"/>
  <c r="AB59464" i="2"/>
  <c r="AB59465" i="2"/>
  <c r="AB59466" i="2"/>
  <c r="AB59467" i="2"/>
  <c r="AB59468" i="2"/>
  <c r="AB59469" i="2"/>
  <c r="AB59470" i="2"/>
  <c r="AB59471" i="2"/>
  <c r="AB59472" i="2"/>
  <c r="AB59473" i="2"/>
  <c r="AB59474" i="2"/>
  <c r="AB59475" i="2"/>
  <c r="AB59476" i="2"/>
  <c r="AB59477" i="2"/>
  <c r="AB59478" i="2"/>
  <c r="AB59479" i="2"/>
  <c r="AB59480" i="2"/>
  <c r="AB59481" i="2"/>
  <c r="AB59482" i="2"/>
  <c r="AB59483" i="2"/>
  <c r="AB59484" i="2"/>
  <c r="AB59485" i="2"/>
  <c r="AB59486" i="2"/>
  <c r="AB59487" i="2"/>
  <c r="AB59488" i="2"/>
  <c r="AB59489" i="2"/>
  <c r="AB59490" i="2"/>
  <c r="AB59491" i="2"/>
  <c r="AB59492" i="2"/>
  <c r="AB59493" i="2"/>
  <c r="AB59494" i="2"/>
  <c r="AB59495" i="2"/>
  <c r="AB59496" i="2"/>
  <c r="AB59497" i="2"/>
  <c r="AB59498" i="2"/>
  <c r="AB59499" i="2"/>
  <c r="AB59500" i="2"/>
  <c r="AB59501" i="2"/>
  <c r="AB59502" i="2"/>
  <c r="AB59503" i="2"/>
  <c r="AB59504" i="2"/>
  <c r="AB59505" i="2"/>
  <c r="AB59506" i="2"/>
  <c r="AB59507" i="2"/>
  <c r="AB59508" i="2"/>
  <c r="AB59509" i="2"/>
  <c r="AB59510" i="2"/>
  <c r="AB59511" i="2"/>
  <c r="AB59512" i="2"/>
  <c r="AB59513" i="2"/>
  <c r="AB59514" i="2"/>
  <c r="AB59515" i="2"/>
  <c r="AB59516" i="2"/>
  <c r="AB59517" i="2"/>
  <c r="AB59518" i="2"/>
  <c r="AB59519" i="2"/>
  <c r="AB59520" i="2"/>
  <c r="AB59521" i="2"/>
  <c r="AB59522" i="2"/>
  <c r="AB59523" i="2"/>
  <c r="AB59524" i="2"/>
  <c r="AB59525" i="2"/>
  <c r="AB59526" i="2"/>
  <c r="AB59527" i="2"/>
  <c r="AB59528" i="2"/>
  <c r="AB59529" i="2"/>
  <c r="AB59530" i="2"/>
  <c r="AB59531" i="2"/>
  <c r="AB59532" i="2"/>
  <c r="AB59533" i="2"/>
  <c r="AB59534" i="2"/>
  <c r="AB59535" i="2"/>
  <c r="AB59536" i="2"/>
  <c r="AB59537" i="2"/>
  <c r="AB59538" i="2"/>
  <c r="AB59539" i="2"/>
  <c r="AB59540" i="2"/>
  <c r="AB59541" i="2"/>
  <c r="AB59542" i="2"/>
  <c r="AB59543" i="2"/>
  <c r="AB59544" i="2"/>
  <c r="AB59545" i="2"/>
  <c r="AB59546" i="2"/>
  <c r="AB59547" i="2"/>
  <c r="AB59548" i="2"/>
  <c r="AB59549" i="2"/>
  <c r="AB59550" i="2"/>
  <c r="AB59551" i="2"/>
  <c r="AB59552" i="2"/>
  <c r="AB59553" i="2"/>
  <c r="AB59554" i="2"/>
  <c r="AB59555" i="2"/>
  <c r="AB59556" i="2"/>
  <c r="AB59557" i="2"/>
  <c r="AB59558" i="2"/>
  <c r="AB59559" i="2"/>
  <c r="AB59560" i="2"/>
  <c r="AB59561" i="2"/>
  <c r="AB59562" i="2"/>
  <c r="AB59563" i="2"/>
  <c r="AB59564" i="2"/>
  <c r="AB59565" i="2"/>
  <c r="AB59566" i="2"/>
  <c r="AB59567" i="2"/>
  <c r="AB59568" i="2"/>
  <c r="AB59569" i="2"/>
  <c r="AB59570" i="2"/>
  <c r="AB59571" i="2"/>
  <c r="AB59572" i="2"/>
  <c r="AB59573" i="2"/>
  <c r="AB59574" i="2"/>
  <c r="AB59575" i="2"/>
  <c r="AB59576" i="2"/>
  <c r="AB59577" i="2"/>
  <c r="AB59578" i="2"/>
  <c r="AB59579" i="2"/>
  <c r="AB59580" i="2"/>
  <c r="AB59581" i="2"/>
  <c r="AB59582" i="2"/>
  <c r="AB59583" i="2"/>
  <c r="AB59584" i="2"/>
  <c r="AB59585" i="2"/>
  <c r="AB59586" i="2"/>
  <c r="AB59587" i="2"/>
  <c r="AB59588" i="2"/>
  <c r="AB59589" i="2"/>
  <c r="AB59590" i="2"/>
  <c r="AB59591" i="2"/>
  <c r="AB59592" i="2"/>
  <c r="AB59593" i="2"/>
  <c r="AB59594" i="2"/>
  <c r="AB59595" i="2"/>
  <c r="AB59596" i="2"/>
  <c r="AB59597" i="2"/>
  <c r="AB59598" i="2"/>
  <c r="AB59599" i="2"/>
  <c r="AB59600" i="2"/>
  <c r="AB59601" i="2"/>
  <c r="AB59602" i="2"/>
  <c r="AB59603" i="2"/>
  <c r="AB59604" i="2"/>
  <c r="AB59605" i="2"/>
  <c r="AB59606" i="2"/>
  <c r="AB59607" i="2"/>
  <c r="AB59608" i="2"/>
  <c r="AB59609" i="2"/>
  <c r="AB59610" i="2"/>
  <c r="AB59611" i="2"/>
  <c r="AB59612" i="2"/>
  <c r="AB59613" i="2"/>
  <c r="AB59614" i="2"/>
  <c r="AB59615" i="2"/>
  <c r="AB59616" i="2"/>
  <c r="AB59617" i="2"/>
  <c r="AB59618" i="2"/>
  <c r="AB59619" i="2"/>
  <c r="AB59620" i="2"/>
  <c r="AB59621" i="2"/>
  <c r="AB59622" i="2"/>
  <c r="AB59623" i="2"/>
  <c r="AB59624" i="2"/>
  <c r="AB59625" i="2"/>
  <c r="AB59626" i="2"/>
  <c r="AB59627" i="2"/>
  <c r="AB59628" i="2"/>
  <c r="AB59629" i="2"/>
  <c r="AB59630" i="2"/>
  <c r="AB59631" i="2"/>
  <c r="AB59632" i="2"/>
  <c r="AB59633" i="2"/>
  <c r="AB59634" i="2"/>
  <c r="AB59635" i="2"/>
  <c r="AB59636" i="2"/>
  <c r="AB59637" i="2"/>
  <c r="AB59638" i="2"/>
  <c r="AB59639" i="2"/>
  <c r="AB59640" i="2"/>
  <c r="AB59641" i="2"/>
  <c r="AB59642" i="2"/>
  <c r="AB59643" i="2"/>
  <c r="AB59644" i="2"/>
  <c r="AB59645" i="2"/>
  <c r="AB59646" i="2"/>
  <c r="AB59647" i="2"/>
  <c r="AB59648" i="2"/>
  <c r="AB59649" i="2"/>
  <c r="AB59650" i="2"/>
  <c r="AB59651" i="2"/>
  <c r="AB59652" i="2"/>
  <c r="AB59653" i="2"/>
  <c r="AB59654" i="2"/>
  <c r="AB59655" i="2"/>
  <c r="AB59656" i="2"/>
  <c r="AB59657" i="2"/>
  <c r="AB59658" i="2"/>
  <c r="AB59659" i="2"/>
  <c r="AB59660" i="2"/>
  <c r="AB59661" i="2"/>
  <c r="AB59662" i="2"/>
  <c r="AB59663" i="2"/>
  <c r="AB59664" i="2"/>
  <c r="AB59665" i="2"/>
  <c r="AB59666" i="2"/>
  <c r="AB59667" i="2"/>
  <c r="AB59668" i="2"/>
  <c r="AB59669" i="2"/>
  <c r="AB59670" i="2"/>
  <c r="AB59671" i="2"/>
  <c r="AB59672" i="2"/>
  <c r="AB59673" i="2"/>
  <c r="AB59674" i="2"/>
  <c r="AB59675" i="2"/>
  <c r="AB59676" i="2"/>
  <c r="AB59677" i="2"/>
  <c r="AB59678" i="2"/>
  <c r="AB59679" i="2"/>
  <c r="AB59680" i="2"/>
  <c r="AB59681" i="2"/>
  <c r="AB59682" i="2"/>
  <c r="AB59683" i="2"/>
  <c r="AB59684" i="2"/>
  <c r="AB59685" i="2"/>
  <c r="AB59686" i="2"/>
  <c r="AB59687" i="2"/>
  <c r="AB59688" i="2"/>
  <c r="AB59689" i="2"/>
  <c r="AB59690" i="2"/>
  <c r="AB59691" i="2"/>
  <c r="AB59692" i="2"/>
  <c r="AB59693" i="2"/>
  <c r="AB59694" i="2"/>
  <c r="AB59695" i="2"/>
  <c r="AB59696" i="2"/>
  <c r="AB59697" i="2"/>
  <c r="AB59698" i="2"/>
  <c r="AB59699" i="2"/>
  <c r="AB59700" i="2"/>
  <c r="AB59701" i="2"/>
  <c r="AB59702" i="2"/>
  <c r="AB59703" i="2"/>
  <c r="AB59704" i="2"/>
  <c r="AB59705" i="2"/>
  <c r="AB59706" i="2"/>
  <c r="AB59707" i="2"/>
  <c r="AB59708" i="2"/>
  <c r="AB59709" i="2"/>
  <c r="AB59710" i="2"/>
  <c r="AB59711" i="2"/>
  <c r="AB59712" i="2"/>
  <c r="AB59713" i="2"/>
  <c r="AB59714" i="2"/>
  <c r="AB59715" i="2"/>
  <c r="AB59716" i="2"/>
  <c r="AB59717" i="2"/>
  <c r="AB59718" i="2"/>
  <c r="AB59719" i="2"/>
  <c r="AB59720" i="2"/>
  <c r="AB59721" i="2"/>
  <c r="AB59722" i="2"/>
  <c r="AB59723" i="2"/>
  <c r="AB59724" i="2"/>
  <c r="AB59725" i="2"/>
  <c r="AB59726" i="2"/>
  <c r="AB59727" i="2"/>
  <c r="AB59728" i="2"/>
  <c r="AB59729" i="2"/>
  <c r="AB59730" i="2"/>
  <c r="AB59731" i="2"/>
  <c r="AB59732" i="2"/>
  <c r="AB59733" i="2"/>
  <c r="AB59734" i="2"/>
  <c r="AB59735" i="2"/>
  <c r="AB59736" i="2"/>
  <c r="AB59737" i="2"/>
  <c r="AB59738" i="2"/>
  <c r="AB59739" i="2"/>
  <c r="AB59740" i="2"/>
  <c r="AB59741" i="2"/>
  <c r="AB59742" i="2"/>
  <c r="AB59743" i="2"/>
  <c r="AB59744" i="2"/>
  <c r="AB59745" i="2"/>
  <c r="AB59746" i="2"/>
  <c r="AB59747" i="2"/>
  <c r="AB59748" i="2"/>
  <c r="AB59749" i="2"/>
  <c r="AB59750" i="2"/>
  <c r="AB59751" i="2"/>
  <c r="AB59752" i="2"/>
  <c r="AB59753" i="2"/>
  <c r="AB59754" i="2"/>
  <c r="AB59755" i="2"/>
  <c r="AB59756" i="2"/>
  <c r="AB59757" i="2"/>
  <c r="AB59758" i="2"/>
  <c r="AB59759" i="2"/>
  <c r="AB59760" i="2"/>
  <c r="AB59761" i="2"/>
  <c r="AB59762" i="2"/>
  <c r="AB59763" i="2"/>
  <c r="AB59764" i="2"/>
  <c r="AB59765" i="2"/>
  <c r="AB59766" i="2"/>
  <c r="AB59767" i="2"/>
  <c r="AB59768" i="2"/>
  <c r="AB59769" i="2"/>
  <c r="AB59770" i="2"/>
  <c r="AB59771" i="2"/>
  <c r="AB59772" i="2"/>
  <c r="AB59773" i="2"/>
  <c r="AB59774" i="2"/>
  <c r="AB59775" i="2"/>
  <c r="AB59776" i="2"/>
  <c r="AB59777" i="2"/>
  <c r="AB59778" i="2"/>
  <c r="AB59779" i="2"/>
  <c r="AB59780" i="2"/>
  <c r="AB59781" i="2"/>
  <c r="AB59782" i="2"/>
  <c r="AB59783" i="2"/>
  <c r="AB59784" i="2"/>
  <c r="AB59785" i="2"/>
  <c r="AB59786" i="2"/>
  <c r="AB59787" i="2"/>
  <c r="AB59788" i="2"/>
  <c r="AB59789" i="2"/>
  <c r="AB59790" i="2"/>
  <c r="AB59791" i="2"/>
  <c r="AB59792" i="2"/>
  <c r="AB59793" i="2"/>
  <c r="AB59794" i="2"/>
  <c r="AB59795" i="2"/>
  <c r="AB59796" i="2"/>
  <c r="AB59797" i="2"/>
  <c r="AB59798" i="2"/>
  <c r="AB59799" i="2"/>
  <c r="AB59800" i="2"/>
  <c r="AB59801" i="2"/>
  <c r="AB59802" i="2"/>
  <c r="AB59803" i="2"/>
  <c r="AB59804" i="2"/>
  <c r="AB59805" i="2"/>
  <c r="AB59806" i="2"/>
  <c r="AB59807" i="2"/>
  <c r="AB59808" i="2"/>
  <c r="AB59809" i="2"/>
  <c r="AB59810" i="2"/>
  <c r="AB59811" i="2"/>
  <c r="AB59812" i="2"/>
  <c r="AB59813" i="2"/>
  <c r="AB59814" i="2"/>
  <c r="AB59815" i="2"/>
  <c r="AB59816" i="2"/>
  <c r="AB59817" i="2"/>
  <c r="AB59818" i="2"/>
  <c r="AB59819" i="2"/>
  <c r="AB59820" i="2"/>
  <c r="AB59821" i="2"/>
  <c r="AB59822" i="2"/>
  <c r="AB59823" i="2"/>
  <c r="AB59824" i="2"/>
  <c r="AB59825" i="2"/>
  <c r="AB59826" i="2"/>
  <c r="AB59827" i="2"/>
  <c r="AB59828" i="2"/>
  <c r="AB59829" i="2"/>
  <c r="AB59830" i="2"/>
  <c r="AB59831" i="2"/>
  <c r="AB59832" i="2"/>
  <c r="AB59833" i="2"/>
  <c r="AB59834" i="2"/>
  <c r="AB59835" i="2"/>
  <c r="AB59836" i="2"/>
  <c r="AB59837" i="2"/>
  <c r="AB59838" i="2"/>
  <c r="AB59839" i="2"/>
  <c r="AB59840" i="2"/>
  <c r="AB59841" i="2"/>
  <c r="AB59842" i="2"/>
  <c r="AB59843" i="2"/>
  <c r="AB59844" i="2"/>
  <c r="AB59845" i="2"/>
  <c r="AB59846" i="2"/>
  <c r="AB59847" i="2"/>
  <c r="AB59848" i="2"/>
  <c r="AB59849" i="2"/>
  <c r="AB59850" i="2"/>
  <c r="AB59851" i="2"/>
  <c r="AB59852" i="2"/>
  <c r="AB59853" i="2"/>
  <c r="AB59854" i="2"/>
  <c r="AB59855" i="2"/>
  <c r="AB59856" i="2"/>
  <c r="AB59857" i="2"/>
  <c r="AB59858" i="2"/>
  <c r="AB59859" i="2"/>
  <c r="AB59860" i="2"/>
  <c r="AB59861" i="2"/>
  <c r="AB59862" i="2"/>
  <c r="AB59863" i="2"/>
  <c r="AB59864" i="2"/>
  <c r="AB59865" i="2"/>
  <c r="AB59866" i="2"/>
  <c r="AB59867" i="2"/>
  <c r="AB59868" i="2"/>
  <c r="AB59869" i="2"/>
  <c r="AB59870" i="2"/>
  <c r="AB59871" i="2"/>
  <c r="AB59872" i="2"/>
  <c r="AB59873" i="2"/>
  <c r="AB59874" i="2"/>
  <c r="AB59875" i="2"/>
  <c r="AB59876" i="2"/>
  <c r="AB59877" i="2"/>
  <c r="AB59878" i="2"/>
  <c r="AB59879" i="2"/>
  <c r="AB59880" i="2"/>
  <c r="AB59881" i="2"/>
  <c r="AB59882" i="2"/>
  <c r="AB59883" i="2"/>
  <c r="AB59884" i="2"/>
  <c r="AB59885" i="2"/>
  <c r="AB59886" i="2"/>
  <c r="AB59887" i="2"/>
  <c r="AB59888" i="2"/>
  <c r="AB59889" i="2"/>
  <c r="AB59890" i="2"/>
  <c r="AB59891" i="2"/>
  <c r="AB59892" i="2"/>
  <c r="AB59893" i="2"/>
  <c r="AB59894" i="2"/>
  <c r="AB59895" i="2"/>
  <c r="AB59896" i="2"/>
  <c r="AB59897" i="2"/>
  <c r="AB59898" i="2"/>
  <c r="AB59899" i="2"/>
  <c r="AB59900" i="2"/>
  <c r="AB59901" i="2"/>
  <c r="AB59902" i="2"/>
  <c r="AB59903" i="2"/>
  <c r="AB59904" i="2"/>
  <c r="AB59905" i="2"/>
  <c r="AB59906" i="2"/>
  <c r="AB59907" i="2"/>
  <c r="AB59908" i="2"/>
  <c r="AB59909" i="2"/>
  <c r="AB59910" i="2"/>
  <c r="AB59911" i="2"/>
  <c r="AB59912" i="2"/>
  <c r="AB59913" i="2"/>
  <c r="AB59914" i="2"/>
  <c r="AB59915" i="2"/>
  <c r="AB59916" i="2"/>
  <c r="AB59917" i="2"/>
  <c r="AB59918" i="2"/>
  <c r="AB59919" i="2"/>
  <c r="AB59920" i="2"/>
  <c r="AB59921" i="2"/>
  <c r="AB59922" i="2"/>
  <c r="AB59923" i="2"/>
  <c r="AB59924" i="2"/>
  <c r="AB59925" i="2"/>
  <c r="AB59926" i="2"/>
  <c r="AB59927" i="2"/>
  <c r="AB59928" i="2"/>
  <c r="AB59929" i="2"/>
  <c r="AB59930" i="2"/>
  <c r="AB59931" i="2"/>
  <c r="AB59932" i="2"/>
  <c r="AB59933" i="2"/>
  <c r="AB59934" i="2"/>
  <c r="AB59935" i="2"/>
  <c r="AB59936" i="2"/>
  <c r="AB59937" i="2"/>
  <c r="AB59938" i="2"/>
  <c r="AB59939" i="2"/>
  <c r="AB59940" i="2"/>
  <c r="AB59941" i="2"/>
  <c r="AB59942" i="2"/>
  <c r="AB59943" i="2"/>
  <c r="AB59944" i="2"/>
  <c r="AB59945" i="2"/>
  <c r="AB59946" i="2"/>
  <c r="AB59947" i="2"/>
  <c r="AB59948" i="2"/>
  <c r="AB59949" i="2"/>
  <c r="AB59950" i="2"/>
  <c r="AB59951" i="2"/>
  <c r="AB59952" i="2"/>
  <c r="AB59953" i="2"/>
  <c r="AB59954" i="2"/>
  <c r="AB59955" i="2"/>
  <c r="AB59956" i="2"/>
  <c r="AB59957" i="2"/>
  <c r="AB59958" i="2"/>
  <c r="AB59959" i="2"/>
  <c r="AB59960" i="2"/>
  <c r="AB59961" i="2"/>
  <c r="AB59962" i="2"/>
  <c r="AB59963" i="2"/>
  <c r="AB59964" i="2"/>
  <c r="AB59965" i="2"/>
  <c r="AB59966" i="2"/>
  <c r="AB59967" i="2"/>
  <c r="AB59968" i="2"/>
  <c r="AB59969" i="2"/>
  <c r="AB59970" i="2"/>
  <c r="AB59971" i="2"/>
  <c r="AB59972" i="2"/>
  <c r="AB59973" i="2"/>
  <c r="AB59974" i="2"/>
  <c r="AB59975" i="2"/>
  <c r="AB59976" i="2"/>
  <c r="AB59977" i="2"/>
  <c r="AB59978" i="2"/>
  <c r="AB59979" i="2"/>
  <c r="AB59980" i="2"/>
  <c r="AB59981" i="2"/>
  <c r="AB59982" i="2"/>
  <c r="AB59983" i="2"/>
  <c r="AB59984" i="2"/>
  <c r="AB59985" i="2"/>
  <c r="AB59986" i="2"/>
  <c r="AB59987" i="2"/>
  <c r="AB59988" i="2"/>
  <c r="AB59989" i="2"/>
  <c r="AB59990" i="2"/>
  <c r="AB59991" i="2"/>
  <c r="AB59992" i="2"/>
  <c r="AB59993" i="2"/>
  <c r="AB59994" i="2"/>
  <c r="AB59995" i="2"/>
  <c r="AB59996" i="2"/>
  <c r="AB59997" i="2"/>
  <c r="AB59998" i="2"/>
  <c r="AB59999" i="2"/>
  <c r="AB60000" i="2"/>
  <c r="AB60001" i="2"/>
  <c r="AB60002" i="2"/>
  <c r="AB60003" i="2"/>
  <c r="AB60004" i="2"/>
  <c r="AB60005" i="2"/>
  <c r="AB60006" i="2"/>
  <c r="AB60007" i="2"/>
  <c r="AB60008" i="2"/>
  <c r="AB60009" i="2"/>
  <c r="AB60010" i="2"/>
  <c r="AB60011" i="2"/>
  <c r="AB60012" i="2"/>
  <c r="AB60013" i="2"/>
  <c r="AB60014" i="2"/>
  <c r="AB60015" i="2"/>
  <c r="AB60016" i="2"/>
  <c r="AB60017" i="2"/>
  <c r="AB60018" i="2"/>
  <c r="AB60019" i="2"/>
  <c r="AB60020" i="2"/>
  <c r="AB60021" i="2"/>
  <c r="AB60022" i="2"/>
  <c r="AB60023" i="2"/>
  <c r="AB60024" i="2"/>
  <c r="AB60025" i="2"/>
  <c r="AB60026" i="2"/>
  <c r="AB60027" i="2"/>
  <c r="AB60028" i="2"/>
  <c r="AB60029" i="2"/>
  <c r="AB60030" i="2"/>
  <c r="AB60031" i="2"/>
  <c r="AB60032" i="2"/>
  <c r="AB60033" i="2"/>
  <c r="AB60034" i="2"/>
  <c r="AB60035" i="2"/>
  <c r="AB60036" i="2"/>
  <c r="AB60037" i="2"/>
  <c r="AB60038" i="2"/>
  <c r="AB60039" i="2"/>
  <c r="AB60040" i="2"/>
  <c r="AB60041" i="2"/>
  <c r="AB60042" i="2"/>
  <c r="AB60043" i="2"/>
  <c r="AB60044" i="2"/>
  <c r="AB60045" i="2"/>
  <c r="AB60046" i="2"/>
  <c r="AB60047" i="2"/>
  <c r="AB60048" i="2"/>
  <c r="AB60049" i="2"/>
  <c r="AB60050" i="2"/>
  <c r="AB60051" i="2"/>
  <c r="AB60052" i="2"/>
  <c r="AB60053" i="2"/>
  <c r="AB60054" i="2"/>
  <c r="AB60055" i="2"/>
  <c r="AB60056" i="2"/>
  <c r="AB60057" i="2"/>
  <c r="AB60058" i="2"/>
  <c r="AB60059" i="2"/>
  <c r="AB60060" i="2"/>
  <c r="AB60061" i="2"/>
  <c r="AB60062" i="2"/>
  <c r="AB60063" i="2"/>
  <c r="AB60064" i="2"/>
  <c r="AB60065" i="2"/>
  <c r="AB60066" i="2"/>
  <c r="AB60067" i="2"/>
  <c r="AB60068" i="2"/>
  <c r="AB60069" i="2"/>
  <c r="AB60070" i="2"/>
  <c r="AB60071" i="2"/>
  <c r="AB60072" i="2"/>
  <c r="AB60073" i="2"/>
  <c r="AB60074" i="2"/>
  <c r="AB60075" i="2"/>
  <c r="AB60076" i="2"/>
  <c r="AB60077" i="2"/>
  <c r="AB60078" i="2"/>
  <c r="AB60079" i="2"/>
  <c r="AB60080" i="2"/>
  <c r="AB60081" i="2"/>
  <c r="AB60082" i="2"/>
  <c r="AB60083" i="2"/>
  <c r="AB60084" i="2"/>
  <c r="AB60085" i="2"/>
  <c r="AB60086" i="2"/>
  <c r="AB60087" i="2"/>
  <c r="AB60088" i="2"/>
  <c r="AB60089" i="2"/>
  <c r="AB60090" i="2"/>
  <c r="AB60091" i="2"/>
  <c r="AB60092" i="2"/>
  <c r="AB60093" i="2"/>
  <c r="AB60094" i="2"/>
  <c r="AB60095" i="2"/>
  <c r="AB60096" i="2"/>
  <c r="AB60097" i="2"/>
  <c r="AB60098" i="2"/>
  <c r="AB60099" i="2"/>
  <c r="AB60100" i="2"/>
  <c r="AB60101" i="2"/>
  <c r="AB60102" i="2"/>
  <c r="AB60103" i="2"/>
  <c r="AB60104" i="2"/>
  <c r="AB60105" i="2"/>
  <c r="AB60106" i="2"/>
  <c r="AB60107" i="2"/>
  <c r="AB60108" i="2"/>
  <c r="AB60109" i="2"/>
  <c r="AB60110" i="2"/>
  <c r="AB60111" i="2"/>
  <c r="AB60112" i="2"/>
  <c r="AB60113" i="2"/>
  <c r="AB60114" i="2"/>
  <c r="AB60115" i="2"/>
  <c r="AB60116" i="2"/>
  <c r="AB60117" i="2"/>
  <c r="AB60118" i="2"/>
  <c r="AB60119" i="2"/>
  <c r="AB60120" i="2"/>
  <c r="AB60121" i="2"/>
  <c r="AB60122" i="2"/>
  <c r="AB60123" i="2"/>
  <c r="AB60124" i="2"/>
  <c r="AB60125" i="2"/>
  <c r="AB60126" i="2"/>
  <c r="AB60127" i="2"/>
  <c r="AB60128" i="2"/>
  <c r="AB60129" i="2"/>
  <c r="AB60130" i="2"/>
  <c r="AB60131" i="2"/>
  <c r="AB60132" i="2"/>
  <c r="AB60133" i="2"/>
  <c r="AB60134" i="2"/>
  <c r="AB60135" i="2"/>
  <c r="AB60136" i="2"/>
  <c r="AB60137" i="2"/>
  <c r="AB60138" i="2"/>
  <c r="AB60139" i="2"/>
  <c r="AB60140" i="2"/>
  <c r="AB60141" i="2"/>
  <c r="AB60142" i="2"/>
  <c r="AB60143" i="2"/>
  <c r="AB60144" i="2"/>
  <c r="AB60145" i="2"/>
  <c r="AB60146" i="2"/>
  <c r="AB60147" i="2"/>
  <c r="AB60148" i="2"/>
  <c r="AB60149" i="2"/>
  <c r="AB60150" i="2"/>
  <c r="AB60151" i="2"/>
  <c r="AB60152" i="2"/>
  <c r="AB60153" i="2"/>
  <c r="AB60154" i="2"/>
  <c r="AB60155" i="2"/>
  <c r="AB60156" i="2"/>
  <c r="AB60157" i="2"/>
  <c r="AB60158" i="2"/>
  <c r="AB60159" i="2"/>
  <c r="AB60160" i="2"/>
  <c r="AB60161" i="2"/>
  <c r="AB60162" i="2"/>
  <c r="AB60163" i="2"/>
  <c r="AB60164" i="2"/>
  <c r="AB60165" i="2"/>
  <c r="AB60166" i="2"/>
  <c r="AB60167" i="2"/>
  <c r="AB60168" i="2"/>
  <c r="AB60169" i="2"/>
  <c r="AB60170" i="2"/>
  <c r="AB60171" i="2"/>
  <c r="AB60172" i="2"/>
  <c r="AB60173" i="2"/>
  <c r="AB60174" i="2"/>
  <c r="AB60175" i="2"/>
  <c r="AB60176" i="2"/>
  <c r="AB60177" i="2"/>
  <c r="AB60178" i="2"/>
  <c r="AB60179" i="2"/>
  <c r="AB60180" i="2"/>
  <c r="AB60181" i="2"/>
  <c r="AB60182" i="2"/>
  <c r="AB60183" i="2"/>
  <c r="AB60184" i="2"/>
  <c r="AB60185" i="2"/>
  <c r="AB60186" i="2"/>
  <c r="AB60187" i="2"/>
  <c r="AB60188" i="2"/>
  <c r="AB60189" i="2"/>
  <c r="AB60190" i="2"/>
  <c r="AB60191" i="2"/>
  <c r="AB60192" i="2"/>
  <c r="AB60193" i="2"/>
  <c r="AB60194" i="2"/>
  <c r="AB60195" i="2"/>
  <c r="AB60196" i="2"/>
  <c r="AB60197" i="2"/>
  <c r="AB60198" i="2"/>
  <c r="AB60199" i="2"/>
  <c r="AB60200" i="2"/>
  <c r="AB60201" i="2"/>
  <c r="AB60202" i="2"/>
  <c r="AB60203" i="2"/>
  <c r="AB60204" i="2"/>
  <c r="AB60205" i="2"/>
  <c r="AB60206" i="2"/>
  <c r="AB60207" i="2"/>
  <c r="AB60208" i="2"/>
  <c r="AB60209" i="2"/>
  <c r="AB60210" i="2"/>
  <c r="AB60211" i="2"/>
  <c r="AB60212" i="2"/>
  <c r="AB60213" i="2"/>
  <c r="AB60214" i="2"/>
  <c r="AB60215" i="2"/>
  <c r="AB60216" i="2"/>
  <c r="AB60217" i="2"/>
  <c r="AB60218" i="2"/>
  <c r="AB60219" i="2"/>
  <c r="AB60220" i="2"/>
  <c r="AB60221" i="2"/>
  <c r="AB60222" i="2"/>
  <c r="AB60223" i="2"/>
  <c r="AB60224" i="2"/>
  <c r="AB60225" i="2"/>
  <c r="AB60226" i="2"/>
  <c r="AB60227" i="2"/>
  <c r="AB60228" i="2"/>
  <c r="AB60229" i="2"/>
  <c r="AB60230" i="2"/>
  <c r="AB60231" i="2"/>
  <c r="AB60232" i="2"/>
  <c r="AB60233" i="2"/>
  <c r="AB60234" i="2"/>
  <c r="AB60235" i="2"/>
  <c r="AB60236" i="2"/>
  <c r="AB60237" i="2"/>
  <c r="AB60238" i="2"/>
  <c r="AB60239" i="2"/>
  <c r="AB60240" i="2"/>
  <c r="AB60241" i="2"/>
  <c r="AB60242" i="2"/>
  <c r="AB60243" i="2"/>
  <c r="AB60244" i="2"/>
  <c r="AB60245" i="2"/>
  <c r="AB60246" i="2"/>
  <c r="AB60247" i="2"/>
  <c r="AB60248" i="2"/>
  <c r="AB60249" i="2"/>
  <c r="AB60250" i="2"/>
  <c r="AB60251" i="2"/>
  <c r="AB60252" i="2"/>
  <c r="AB60253" i="2"/>
  <c r="AB60254" i="2"/>
  <c r="AB60255" i="2"/>
  <c r="AB60256" i="2"/>
  <c r="AB60257" i="2"/>
  <c r="AB60258" i="2"/>
  <c r="AB60259" i="2"/>
  <c r="AB60260" i="2"/>
  <c r="AB60261" i="2"/>
  <c r="AB60262" i="2"/>
  <c r="AB60263" i="2"/>
  <c r="AB60264" i="2"/>
  <c r="AB60265" i="2"/>
  <c r="AB60266" i="2"/>
  <c r="AB60267" i="2"/>
  <c r="AB60268" i="2"/>
  <c r="AB60269" i="2"/>
  <c r="AB60270" i="2"/>
  <c r="AB60271" i="2"/>
  <c r="AB60272" i="2"/>
  <c r="AB60273" i="2"/>
  <c r="AB60274" i="2"/>
  <c r="AB60275" i="2"/>
  <c r="AB60276" i="2"/>
  <c r="AB60277" i="2"/>
  <c r="AB60278" i="2"/>
  <c r="AB60279" i="2"/>
  <c r="AB60280" i="2"/>
  <c r="AB60281" i="2"/>
  <c r="AB60282" i="2"/>
  <c r="AB60283" i="2"/>
  <c r="AB60284" i="2"/>
  <c r="AB60285" i="2"/>
  <c r="AB60286" i="2"/>
  <c r="AB60287" i="2"/>
  <c r="AB60288" i="2"/>
  <c r="AB60289" i="2"/>
  <c r="AB60290" i="2"/>
  <c r="AB60291" i="2"/>
  <c r="AB60292" i="2"/>
  <c r="AB60293" i="2"/>
  <c r="AB60294" i="2"/>
  <c r="AB60295" i="2"/>
  <c r="AB60296" i="2"/>
  <c r="AB60297" i="2"/>
  <c r="AB60298" i="2"/>
  <c r="AB60299" i="2"/>
  <c r="AB60300" i="2"/>
  <c r="AB60301" i="2"/>
  <c r="AB60302" i="2"/>
  <c r="AB60303" i="2"/>
  <c r="AB60304" i="2"/>
  <c r="AB60305" i="2"/>
  <c r="AB60306" i="2"/>
  <c r="AB60307" i="2"/>
  <c r="AB60308" i="2"/>
  <c r="AB60309" i="2"/>
  <c r="AB60310" i="2"/>
  <c r="AB60311" i="2"/>
  <c r="AB60312" i="2"/>
  <c r="AB60313" i="2"/>
  <c r="AB60314" i="2"/>
  <c r="AB60315" i="2"/>
  <c r="AB60316" i="2"/>
  <c r="AB60317" i="2"/>
  <c r="AB60318" i="2"/>
  <c r="AB60319" i="2"/>
  <c r="AB60320" i="2"/>
  <c r="AB60321" i="2"/>
  <c r="AB60322" i="2"/>
  <c r="AB60323" i="2"/>
  <c r="AB60324" i="2"/>
  <c r="AB60325" i="2"/>
  <c r="AB60326" i="2"/>
  <c r="AB60327" i="2"/>
  <c r="AB60328" i="2"/>
  <c r="AB60329" i="2"/>
  <c r="AB60330" i="2"/>
  <c r="AB60331" i="2"/>
  <c r="AB60332" i="2"/>
  <c r="AB60333" i="2"/>
  <c r="AB60334" i="2"/>
  <c r="AB60335" i="2"/>
  <c r="AB60336" i="2"/>
  <c r="AB60337" i="2"/>
  <c r="AB60338" i="2"/>
  <c r="AB60339" i="2"/>
  <c r="AB60340" i="2"/>
  <c r="AB60341" i="2"/>
  <c r="AB60342" i="2"/>
  <c r="AB60343" i="2"/>
  <c r="AB60344" i="2"/>
  <c r="AB60345" i="2"/>
  <c r="AB60346" i="2"/>
  <c r="AB60347" i="2"/>
  <c r="AB60348" i="2"/>
  <c r="AB60349" i="2"/>
  <c r="AB60350" i="2"/>
  <c r="AB60351" i="2"/>
  <c r="AB60352" i="2"/>
  <c r="AB60353" i="2"/>
  <c r="AB60354" i="2"/>
  <c r="AB60355" i="2"/>
  <c r="AB60356" i="2"/>
  <c r="AB60357" i="2"/>
  <c r="AB60358" i="2"/>
  <c r="AB60359" i="2"/>
  <c r="AB60360" i="2"/>
  <c r="AB60361" i="2"/>
  <c r="AB60362" i="2"/>
  <c r="AB60363" i="2"/>
  <c r="AB60364" i="2"/>
  <c r="AB60365" i="2"/>
  <c r="AB60366" i="2"/>
  <c r="AB60367" i="2"/>
  <c r="AB60368" i="2"/>
  <c r="AB60369" i="2"/>
  <c r="AB60370" i="2"/>
  <c r="AB60371" i="2"/>
  <c r="AB60372" i="2"/>
  <c r="AB60373" i="2"/>
  <c r="AB60374" i="2"/>
  <c r="AB60375" i="2"/>
  <c r="AB60376" i="2"/>
  <c r="AB60377" i="2"/>
  <c r="AB60378" i="2"/>
  <c r="AB60379" i="2"/>
  <c r="AB60380" i="2"/>
  <c r="AB60381" i="2"/>
  <c r="AB60382" i="2"/>
  <c r="AB60383" i="2"/>
  <c r="AB60384" i="2"/>
  <c r="AB60385" i="2"/>
  <c r="AB60386" i="2"/>
  <c r="AB60387" i="2"/>
  <c r="AB60388" i="2"/>
  <c r="AB60389" i="2"/>
  <c r="AB60390" i="2"/>
  <c r="AB60391" i="2"/>
  <c r="AB60392" i="2"/>
  <c r="AB60393" i="2"/>
  <c r="AB60394" i="2"/>
  <c r="AB60395" i="2"/>
  <c r="AB60396" i="2"/>
  <c r="AB60397" i="2"/>
  <c r="AB60398" i="2"/>
  <c r="AB60399" i="2"/>
  <c r="AB60400" i="2"/>
  <c r="AB60401" i="2"/>
  <c r="AB60402" i="2"/>
  <c r="AB60403" i="2"/>
  <c r="AB60404" i="2"/>
  <c r="AB60405" i="2"/>
  <c r="AB60406" i="2"/>
  <c r="AB60407" i="2"/>
  <c r="AB60408" i="2"/>
  <c r="AB60409" i="2"/>
  <c r="AB60410" i="2"/>
  <c r="AB60411" i="2"/>
  <c r="AB60412" i="2"/>
  <c r="AB60413" i="2"/>
  <c r="AB60414" i="2"/>
  <c r="AB60415" i="2"/>
  <c r="AB60416" i="2"/>
  <c r="AB60417" i="2"/>
  <c r="AB60418" i="2"/>
  <c r="AB60419" i="2"/>
  <c r="AB60420" i="2"/>
  <c r="AB60421" i="2"/>
  <c r="AB60422" i="2"/>
  <c r="AB60423" i="2"/>
  <c r="AB60424" i="2"/>
  <c r="AB60425" i="2"/>
  <c r="AB60426" i="2"/>
  <c r="AB60427" i="2"/>
  <c r="AB60428" i="2"/>
  <c r="AB60429" i="2"/>
  <c r="AB60430" i="2"/>
  <c r="AB60431" i="2"/>
  <c r="AB60432" i="2"/>
  <c r="AB60433" i="2"/>
  <c r="AB60434" i="2"/>
  <c r="AB60435" i="2"/>
  <c r="AB60436" i="2"/>
  <c r="AB60437" i="2"/>
  <c r="AB60438" i="2"/>
  <c r="AB60439" i="2"/>
  <c r="AB60440" i="2"/>
  <c r="AB60441" i="2"/>
  <c r="AB60442" i="2"/>
  <c r="AB60443" i="2"/>
  <c r="AB60444" i="2"/>
  <c r="AB60445" i="2"/>
  <c r="AB60446" i="2"/>
  <c r="AB60447" i="2"/>
  <c r="AB60448" i="2"/>
  <c r="AB60449" i="2"/>
  <c r="AB60450" i="2"/>
  <c r="AB60451" i="2"/>
  <c r="AB60452" i="2"/>
  <c r="AB60453" i="2"/>
  <c r="AB60454" i="2"/>
  <c r="AB60455" i="2"/>
  <c r="AB60456" i="2"/>
  <c r="AB60457" i="2"/>
  <c r="AB60458" i="2"/>
  <c r="AB60459" i="2"/>
  <c r="AB60460" i="2"/>
  <c r="AB60461" i="2"/>
  <c r="AB60462" i="2"/>
  <c r="AB60463" i="2"/>
  <c r="AB60464" i="2"/>
  <c r="AB60465" i="2"/>
  <c r="AB60466" i="2"/>
  <c r="AB60467" i="2"/>
  <c r="AB60468" i="2"/>
  <c r="AB60469" i="2"/>
  <c r="AB60470" i="2"/>
  <c r="AB60471" i="2"/>
  <c r="AB60472" i="2"/>
  <c r="AB60473" i="2"/>
  <c r="AB60474" i="2"/>
  <c r="AB60475" i="2"/>
  <c r="AB60476" i="2"/>
  <c r="AB60477" i="2"/>
  <c r="AB60478" i="2"/>
  <c r="AB60479" i="2"/>
  <c r="AB60480" i="2"/>
  <c r="AB60481" i="2"/>
  <c r="AB60482" i="2"/>
  <c r="AB60483" i="2"/>
  <c r="AB60484" i="2"/>
  <c r="AB60485" i="2"/>
  <c r="AB60486" i="2"/>
  <c r="AB60487" i="2"/>
  <c r="AB60488" i="2"/>
  <c r="AB60489" i="2"/>
  <c r="AB60490" i="2"/>
  <c r="AB60491" i="2"/>
  <c r="AB60492" i="2"/>
  <c r="AB60493" i="2"/>
  <c r="AB60494" i="2"/>
  <c r="AB60495" i="2"/>
  <c r="AB60496" i="2"/>
  <c r="AB60497" i="2"/>
  <c r="AB60498" i="2"/>
  <c r="AB60499" i="2"/>
  <c r="AB60500" i="2"/>
  <c r="AB60501" i="2"/>
  <c r="AB60502" i="2"/>
  <c r="AB60503" i="2"/>
  <c r="AB60504" i="2"/>
  <c r="AB60505" i="2"/>
  <c r="AB60506" i="2"/>
  <c r="AB60507" i="2"/>
  <c r="AB60508" i="2"/>
  <c r="AB60509" i="2"/>
  <c r="AB60510" i="2"/>
  <c r="AB60511" i="2"/>
  <c r="AB60512" i="2"/>
  <c r="AB60513" i="2"/>
  <c r="AB60514" i="2"/>
  <c r="AB60515" i="2"/>
  <c r="AB60516" i="2"/>
  <c r="AB60517" i="2"/>
  <c r="AB60518" i="2"/>
  <c r="AB60519" i="2"/>
  <c r="AB60520" i="2"/>
  <c r="AB60521" i="2"/>
  <c r="AB60522" i="2"/>
  <c r="AB60523" i="2"/>
  <c r="AB60524" i="2"/>
  <c r="AB60525" i="2"/>
  <c r="AB60526" i="2"/>
  <c r="AB60527" i="2"/>
  <c r="AB60528" i="2"/>
  <c r="AB60529" i="2"/>
  <c r="AB60530" i="2"/>
  <c r="AB60531" i="2"/>
  <c r="AB60532" i="2"/>
  <c r="AB60533" i="2"/>
  <c r="AB60534" i="2"/>
  <c r="AB60535" i="2"/>
  <c r="AB60536" i="2"/>
  <c r="AB60537" i="2"/>
  <c r="AB60538" i="2"/>
  <c r="AB60539" i="2"/>
  <c r="AB60540" i="2"/>
  <c r="AB60541" i="2"/>
  <c r="AB60542" i="2"/>
  <c r="AB60543" i="2"/>
  <c r="AB60544" i="2"/>
  <c r="AB60545" i="2"/>
  <c r="AB60546" i="2"/>
  <c r="AB60547" i="2"/>
  <c r="AB60548" i="2"/>
  <c r="AB60549" i="2"/>
  <c r="AB60550" i="2"/>
  <c r="AB60551" i="2"/>
  <c r="AB60552" i="2"/>
  <c r="AB60553" i="2"/>
  <c r="AB60554" i="2"/>
  <c r="AB60555" i="2"/>
  <c r="AB60556" i="2"/>
  <c r="AB60557" i="2"/>
  <c r="AB60558" i="2"/>
  <c r="AB60559" i="2"/>
  <c r="AB60560" i="2"/>
  <c r="AB60561" i="2"/>
  <c r="AB60562" i="2"/>
  <c r="AB60563" i="2"/>
  <c r="AB60564" i="2"/>
  <c r="AB60565" i="2"/>
  <c r="AB60566" i="2"/>
  <c r="AB60567" i="2"/>
  <c r="AB60568" i="2"/>
  <c r="AB60569" i="2"/>
  <c r="AB60570" i="2"/>
  <c r="AB60571" i="2"/>
  <c r="AB60572" i="2"/>
  <c r="AB60573" i="2"/>
  <c r="AB60574" i="2"/>
  <c r="AB60575" i="2"/>
  <c r="AB60576" i="2"/>
  <c r="AB60577" i="2"/>
  <c r="AB60578" i="2"/>
  <c r="AB60579" i="2"/>
  <c r="AB60580" i="2"/>
  <c r="AB60581" i="2"/>
  <c r="AB60582" i="2"/>
  <c r="AB60583" i="2"/>
  <c r="AB60584" i="2"/>
  <c r="AB60585" i="2"/>
  <c r="AB60586" i="2"/>
  <c r="AB60587" i="2"/>
  <c r="AB60588" i="2"/>
  <c r="AB60589" i="2"/>
  <c r="AB60590" i="2"/>
  <c r="AB60591" i="2"/>
  <c r="AB60592" i="2"/>
  <c r="AB60593" i="2"/>
  <c r="AB60594" i="2"/>
  <c r="AB60595" i="2"/>
  <c r="AB60596" i="2"/>
  <c r="AB60597" i="2"/>
  <c r="AB60598" i="2"/>
  <c r="AB60599" i="2"/>
  <c r="AB60600" i="2"/>
  <c r="AB60601" i="2"/>
  <c r="AB60602" i="2"/>
  <c r="AB60603" i="2"/>
  <c r="AB60604" i="2"/>
  <c r="AB60605" i="2"/>
  <c r="AB60606" i="2"/>
  <c r="AB60607" i="2"/>
  <c r="AB60608" i="2"/>
  <c r="AB60609" i="2"/>
  <c r="AB60610" i="2"/>
  <c r="AB60611" i="2"/>
  <c r="AB60612" i="2"/>
  <c r="AB60613" i="2"/>
  <c r="AB60614" i="2"/>
  <c r="AB60615" i="2"/>
  <c r="AB60616" i="2"/>
  <c r="AB60617" i="2"/>
  <c r="AB60618" i="2"/>
  <c r="AB60619" i="2"/>
  <c r="AB60620" i="2"/>
  <c r="AB60621" i="2"/>
  <c r="AB60622" i="2"/>
  <c r="AB60623" i="2"/>
  <c r="AB60624" i="2"/>
  <c r="AB60625" i="2"/>
  <c r="AB60626" i="2"/>
  <c r="AB60627" i="2"/>
  <c r="AB60628" i="2"/>
  <c r="AB60629" i="2"/>
  <c r="AB60630" i="2"/>
  <c r="AB60631" i="2"/>
  <c r="AB60632" i="2"/>
  <c r="AB60633" i="2"/>
  <c r="AB60634" i="2"/>
  <c r="AB60635" i="2"/>
  <c r="AB60636" i="2"/>
  <c r="AB60637" i="2"/>
  <c r="AB60638" i="2"/>
  <c r="AB60639" i="2"/>
  <c r="AB60640" i="2"/>
  <c r="AB60641" i="2"/>
  <c r="AB60642" i="2"/>
  <c r="AB60643" i="2"/>
  <c r="AB60644" i="2"/>
  <c r="AB60645" i="2"/>
  <c r="AB60646" i="2"/>
  <c r="AB60647" i="2"/>
  <c r="AB60648" i="2"/>
  <c r="AB60649" i="2"/>
  <c r="AB60650" i="2"/>
  <c r="AB60651" i="2"/>
  <c r="AB60652" i="2"/>
  <c r="AB60653" i="2"/>
  <c r="AB60654" i="2"/>
  <c r="AB60655" i="2"/>
  <c r="AB60656" i="2"/>
  <c r="AB60657" i="2"/>
  <c r="AB60658" i="2"/>
  <c r="AB60659" i="2"/>
  <c r="AB60660" i="2"/>
  <c r="AB60661" i="2"/>
  <c r="AB60662" i="2"/>
  <c r="AB60663" i="2"/>
  <c r="AB60664" i="2"/>
  <c r="AB60665" i="2"/>
  <c r="AB60666" i="2"/>
  <c r="AB60667" i="2"/>
  <c r="AB60668" i="2"/>
  <c r="AB60669" i="2"/>
  <c r="AB60670" i="2"/>
  <c r="AB60671" i="2"/>
  <c r="AB60672" i="2"/>
  <c r="AB60673" i="2"/>
  <c r="AB60674" i="2"/>
  <c r="AB60675" i="2"/>
  <c r="AB60676" i="2"/>
  <c r="AB60677" i="2"/>
  <c r="AB60678" i="2"/>
  <c r="AB60679" i="2"/>
  <c r="AB60680" i="2"/>
  <c r="AB60681" i="2"/>
  <c r="AB60682" i="2"/>
  <c r="AB60683" i="2"/>
  <c r="AB60684" i="2"/>
  <c r="AB60685" i="2"/>
  <c r="AB60686" i="2"/>
  <c r="AB60687" i="2"/>
  <c r="AB60688" i="2"/>
  <c r="AB60689" i="2"/>
  <c r="AB60690" i="2"/>
  <c r="AB60691" i="2"/>
  <c r="AB60692" i="2"/>
  <c r="AB60693" i="2"/>
  <c r="AB60694" i="2"/>
  <c r="AB60695" i="2"/>
  <c r="AB60696" i="2"/>
  <c r="AB60697" i="2"/>
  <c r="AB60698" i="2"/>
  <c r="AB60699" i="2"/>
  <c r="AB60700" i="2"/>
  <c r="AB60701" i="2"/>
  <c r="AB60702" i="2"/>
  <c r="AB60703" i="2"/>
  <c r="AB60704" i="2"/>
  <c r="AB60705" i="2"/>
  <c r="AB60706" i="2"/>
  <c r="AB60707" i="2"/>
  <c r="AB60708" i="2"/>
  <c r="AB60709" i="2"/>
  <c r="AB60710" i="2"/>
  <c r="AB60711" i="2"/>
  <c r="AB60712" i="2"/>
  <c r="AB60713" i="2"/>
  <c r="AB60714" i="2"/>
  <c r="AB60715" i="2"/>
  <c r="AB60716" i="2"/>
  <c r="AB60717" i="2"/>
  <c r="AB60718" i="2"/>
  <c r="AB60719" i="2"/>
  <c r="AB60720" i="2"/>
  <c r="AB60721" i="2"/>
  <c r="AB60722" i="2"/>
  <c r="AB60723" i="2"/>
  <c r="AB60724" i="2"/>
  <c r="AB60725" i="2"/>
  <c r="AB60726" i="2"/>
  <c r="AB60727" i="2"/>
  <c r="AB60728" i="2"/>
  <c r="AB60729" i="2"/>
  <c r="AB60730" i="2"/>
  <c r="AB60731" i="2"/>
  <c r="AB60732" i="2"/>
  <c r="AB60733" i="2"/>
  <c r="AB60734" i="2"/>
  <c r="AB60735" i="2"/>
  <c r="AB60736" i="2"/>
  <c r="AB60737" i="2"/>
  <c r="AB60738" i="2"/>
  <c r="AB60739" i="2"/>
  <c r="AB60740" i="2"/>
  <c r="AB60741" i="2"/>
  <c r="AB60742" i="2"/>
  <c r="AB60743" i="2"/>
  <c r="AB60744" i="2"/>
  <c r="AB60745" i="2"/>
  <c r="AB60746" i="2"/>
  <c r="AB60747" i="2"/>
  <c r="AB60748" i="2"/>
  <c r="AB60749" i="2"/>
  <c r="AB60750" i="2"/>
  <c r="AB60751" i="2"/>
  <c r="AB60752" i="2"/>
  <c r="AB60753" i="2"/>
  <c r="AB60754" i="2"/>
  <c r="AB60755" i="2"/>
  <c r="AB60756" i="2"/>
  <c r="AB60757" i="2"/>
  <c r="AB60758" i="2"/>
  <c r="AB60759" i="2"/>
  <c r="AB60760" i="2"/>
  <c r="AB60761" i="2"/>
  <c r="AB60762" i="2"/>
  <c r="AB60763" i="2"/>
  <c r="AB60764" i="2"/>
  <c r="AB60765" i="2"/>
  <c r="AB60766" i="2"/>
  <c r="AB60767" i="2"/>
  <c r="AB60768" i="2"/>
  <c r="AB60769" i="2"/>
  <c r="AB60770" i="2"/>
  <c r="AB60771" i="2"/>
  <c r="AB60772" i="2"/>
  <c r="AB60773" i="2"/>
  <c r="AB60774" i="2"/>
  <c r="AB60775" i="2"/>
  <c r="AB60776" i="2"/>
  <c r="AB60777" i="2"/>
  <c r="AB60778" i="2"/>
  <c r="AB60779" i="2"/>
  <c r="AB60780" i="2"/>
  <c r="AB60781" i="2"/>
  <c r="AB60782" i="2"/>
  <c r="AB60783" i="2"/>
  <c r="AB60784" i="2"/>
  <c r="AB60785" i="2"/>
  <c r="AB60786" i="2"/>
  <c r="AB60787" i="2"/>
  <c r="AB60788" i="2"/>
  <c r="AB60789" i="2"/>
  <c r="AB60790" i="2"/>
  <c r="AB60791" i="2"/>
  <c r="AB60792" i="2"/>
  <c r="AB60793" i="2"/>
  <c r="AB60794" i="2"/>
  <c r="AB60795" i="2"/>
  <c r="AB60796" i="2"/>
  <c r="AB60797" i="2"/>
  <c r="AB60798" i="2"/>
  <c r="AB60799" i="2"/>
  <c r="AB60800" i="2"/>
  <c r="AB60801" i="2"/>
  <c r="AB60802" i="2"/>
  <c r="AB60803" i="2"/>
  <c r="AB60804" i="2"/>
  <c r="AB60805" i="2"/>
  <c r="AB60806" i="2"/>
  <c r="AB60807" i="2"/>
  <c r="AB60808" i="2"/>
  <c r="AB60809" i="2"/>
  <c r="AB60810" i="2"/>
  <c r="AB60811" i="2"/>
  <c r="AB60812" i="2"/>
  <c r="AB60813" i="2"/>
  <c r="AB60814" i="2"/>
  <c r="AB60815" i="2"/>
  <c r="AB60816" i="2"/>
  <c r="AB60817" i="2"/>
  <c r="AB60818" i="2"/>
  <c r="AB60819" i="2"/>
  <c r="AB60820" i="2"/>
  <c r="AB60821" i="2"/>
  <c r="AB60822" i="2"/>
  <c r="AB60823" i="2"/>
  <c r="AB60824" i="2"/>
  <c r="AB60825" i="2"/>
  <c r="AB60826" i="2"/>
  <c r="AB60827" i="2"/>
  <c r="AB60828" i="2"/>
  <c r="AB60829" i="2"/>
  <c r="AB60830" i="2"/>
  <c r="AB60831" i="2"/>
  <c r="AB60832" i="2"/>
  <c r="AB60833" i="2"/>
  <c r="AB60834" i="2"/>
  <c r="AB60835" i="2"/>
  <c r="AB60836" i="2"/>
  <c r="AB60837" i="2"/>
  <c r="AB60838" i="2"/>
  <c r="AB60839" i="2"/>
  <c r="AB60840" i="2"/>
  <c r="AB60841" i="2"/>
  <c r="AB60842" i="2"/>
  <c r="AB60843" i="2"/>
  <c r="AB60844" i="2"/>
  <c r="AB60845" i="2"/>
  <c r="AB60846" i="2"/>
  <c r="AB60847" i="2"/>
  <c r="AB60848" i="2"/>
  <c r="AB60849" i="2"/>
  <c r="AB60850" i="2"/>
  <c r="AB60851" i="2"/>
  <c r="AB60852" i="2"/>
  <c r="AB60853" i="2"/>
  <c r="AB60854" i="2"/>
  <c r="AB60855" i="2"/>
  <c r="AB60856" i="2"/>
  <c r="AB60857" i="2"/>
  <c r="AB60858" i="2"/>
  <c r="AB60859" i="2"/>
  <c r="AB60860" i="2"/>
  <c r="AB60861" i="2"/>
  <c r="AB60862" i="2"/>
  <c r="AB60863" i="2"/>
  <c r="AB60864" i="2"/>
  <c r="AB60865" i="2"/>
  <c r="AB60866" i="2"/>
  <c r="AB60867" i="2"/>
  <c r="AB60868" i="2"/>
  <c r="AB60869" i="2"/>
  <c r="AB60870" i="2"/>
  <c r="AB60871" i="2"/>
  <c r="AB60872" i="2"/>
  <c r="AB60873" i="2"/>
  <c r="AB60874" i="2"/>
  <c r="AB60875" i="2"/>
  <c r="AB60876" i="2"/>
  <c r="AB60877" i="2"/>
  <c r="AB60878" i="2"/>
  <c r="AB60879" i="2"/>
  <c r="AB60880" i="2"/>
  <c r="AB60881" i="2"/>
  <c r="AB60882" i="2"/>
  <c r="AB60883" i="2"/>
  <c r="AB60884" i="2"/>
  <c r="AB60885" i="2"/>
  <c r="AB60886" i="2"/>
  <c r="AB60887" i="2"/>
  <c r="AB60888" i="2"/>
  <c r="AB60889" i="2"/>
  <c r="AB60890" i="2"/>
  <c r="AB60891" i="2"/>
  <c r="AB60892" i="2"/>
  <c r="AB60893" i="2"/>
  <c r="AB60894" i="2"/>
  <c r="AB60895" i="2"/>
  <c r="AB60896" i="2"/>
  <c r="AB60897" i="2"/>
  <c r="AB60898" i="2"/>
  <c r="AB60899" i="2"/>
  <c r="AB60900" i="2"/>
  <c r="AB60901" i="2"/>
  <c r="AB60902" i="2"/>
  <c r="AB60903" i="2"/>
  <c r="AB60904" i="2"/>
  <c r="AB60905" i="2"/>
  <c r="AB60906" i="2"/>
  <c r="AB60907" i="2"/>
  <c r="AB60908" i="2"/>
  <c r="AB60909" i="2"/>
  <c r="AB60910" i="2"/>
  <c r="AB60911" i="2"/>
  <c r="AB60912" i="2"/>
  <c r="AB60913" i="2"/>
  <c r="AB60914" i="2"/>
  <c r="AB60915" i="2"/>
  <c r="AB60916" i="2"/>
  <c r="AB60917" i="2"/>
  <c r="AB60918" i="2"/>
  <c r="AB60919" i="2"/>
  <c r="AB60920" i="2"/>
  <c r="AB60921" i="2"/>
  <c r="AB60922" i="2"/>
  <c r="AB60923" i="2"/>
  <c r="AB60924" i="2"/>
  <c r="AB60925" i="2"/>
  <c r="AB60926" i="2"/>
  <c r="AB60927" i="2"/>
  <c r="AB60928" i="2"/>
  <c r="AB60929" i="2"/>
  <c r="AB60930" i="2"/>
  <c r="AB60931" i="2"/>
  <c r="AB60932" i="2"/>
  <c r="AB60933" i="2"/>
  <c r="AB60934" i="2"/>
  <c r="AB60935" i="2"/>
  <c r="AB60936" i="2"/>
  <c r="AB60937" i="2"/>
  <c r="AB60938" i="2"/>
  <c r="AB60939" i="2"/>
  <c r="AB60940" i="2"/>
  <c r="AB60941" i="2"/>
  <c r="AB60942" i="2"/>
  <c r="AB60943" i="2"/>
  <c r="AB60944" i="2"/>
  <c r="AB60945" i="2"/>
  <c r="AB60946" i="2"/>
  <c r="AB60947" i="2"/>
  <c r="AB60948" i="2"/>
  <c r="AB60949" i="2"/>
  <c r="AB60950" i="2"/>
  <c r="AB60951" i="2"/>
  <c r="AB60952" i="2"/>
  <c r="AB60953" i="2"/>
  <c r="AB60954" i="2"/>
  <c r="AB60955" i="2"/>
  <c r="AB60956" i="2"/>
  <c r="AB60957" i="2"/>
  <c r="AB60958" i="2"/>
  <c r="AB60959" i="2"/>
  <c r="AB60960" i="2"/>
  <c r="AB60961" i="2"/>
  <c r="AB60962" i="2"/>
  <c r="AB60963" i="2"/>
  <c r="AB60964" i="2"/>
  <c r="AB60965" i="2"/>
  <c r="AB60966" i="2"/>
  <c r="AB60967" i="2"/>
  <c r="AB60968" i="2"/>
  <c r="AB60969" i="2"/>
  <c r="AB60970" i="2"/>
  <c r="AB60971" i="2"/>
  <c r="AB60972" i="2"/>
  <c r="AB60973" i="2"/>
  <c r="AB60974" i="2"/>
  <c r="AB60975" i="2"/>
  <c r="AB60976" i="2"/>
  <c r="AB60977" i="2"/>
  <c r="AB60978" i="2"/>
  <c r="AB60979" i="2"/>
  <c r="AB60980" i="2"/>
  <c r="AB60981" i="2"/>
  <c r="AB60982" i="2"/>
  <c r="AB60983" i="2"/>
  <c r="AB60984" i="2"/>
  <c r="AB60985" i="2"/>
  <c r="AB60986" i="2"/>
  <c r="AB60987" i="2"/>
  <c r="AB60988" i="2"/>
  <c r="AB60989" i="2"/>
  <c r="AB60990" i="2"/>
  <c r="AB60991" i="2"/>
  <c r="AB60992" i="2"/>
  <c r="AB60993" i="2"/>
  <c r="AB60994" i="2"/>
  <c r="AB60995" i="2"/>
  <c r="AB60996" i="2"/>
  <c r="AB60997" i="2"/>
  <c r="AB60998" i="2"/>
  <c r="AB60999" i="2"/>
  <c r="AB61000" i="2"/>
  <c r="AB61001" i="2"/>
  <c r="AB61002" i="2"/>
  <c r="AB61003" i="2"/>
  <c r="AB61004" i="2"/>
  <c r="AB61005" i="2"/>
  <c r="AB61006" i="2"/>
  <c r="AB61007" i="2"/>
  <c r="AB61008" i="2"/>
  <c r="AB61009" i="2"/>
  <c r="AB61010" i="2"/>
  <c r="AB61011" i="2"/>
  <c r="AB61012" i="2"/>
  <c r="AB61013" i="2"/>
  <c r="AB61014" i="2"/>
  <c r="AB61015" i="2"/>
  <c r="AB61016" i="2"/>
  <c r="AB61017" i="2"/>
  <c r="AB61018" i="2"/>
  <c r="AB61019" i="2"/>
  <c r="AB61020" i="2"/>
  <c r="AB61021" i="2"/>
  <c r="AB61022" i="2"/>
  <c r="AB61023" i="2"/>
  <c r="AB61024" i="2"/>
  <c r="AB61025" i="2"/>
  <c r="AB61026" i="2"/>
  <c r="AB61027" i="2"/>
  <c r="AB61028" i="2"/>
  <c r="AB61029" i="2"/>
  <c r="AB61030" i="2"/>
  <c r="AB61031" i="2"/>
  <c r="AB61032" i="2"/>
  <c r="AB61033" i="2"/>
  <c r="AB61034" i="2"/>
  <c r="AB61035" i="2"/>
  <c r="AB61036" i="2"/>
  <c r="AB61037" i="2"/>
  <c r="AB61038" i="2"/>
  <c r="AB61039" i="2"/>
  <c r="AB61040" i="2"/>
  <c r="AB61041" i="2"/>
  <c r="AB61042" i="2"/>
  <c r="AB61043" i="2"/>
  <c r="AB61044" i="2"/>
  <c r="AB61045" i="2"/>
  <c r="AB61046" i="2"/>
  <c r="AB61047" i="2"/>
  <c r="AB61048" i="2"/>
  <c r="AB61049" i="2"/>
  <c r="AB61050" i="2"/>
  <c r="AB61051" i="2"/>
  <c r="AB61052" i="2"/>
  <c r="AB61053" i="2"/>
  <c r="AB61054" i="2"/>
  <c r="AB61055" i="2"/>
  <c r="AB61056" i="2"/>
  <c r="AB61057" i="2"/>
  <c r="AB61058" i="2"/>
  <c r="AB61059" i="2"/>
  <c r="AB61060" i="2"/>
  <c r="AB61061" i="2"/>
  <c r="AB61062" i="2"/>
  <c r="AB61063" i="2"/>
  <c r="AB61064" i="2"/>
  <c r="AB61065" i="2"/>
  <c r="AB61066" i="2"/>
  <c r="AB61067" i="2"/>
  <c r="AB61068" i="2"/>
  <c r="AB61069" i="2"/>
  <c r="AB61070" i="2"/>
  <c r="AB61071" i="2"/>
  <c r="AB61072" i="2"/>
  <c r="AB61073" i="2"/>
  <c r="AB61074" i="2"/>
  <c r="AB61075" i="2"/>
  <c r="AB61076" i="2"/>
  <c r="AB61077" i="2"/>
  <c r="AB61078" i="2"/>
  <c r="AB61079" i="2"/>
  <c r="AB61080" i="2"/>
  <c r="AB61081" i="2"/>
  <c r="AB61082" i="2"/>
  <c r="AB61083" i="2"/>
  <c r="AB61084" i="2"/>
  <c r="AB61085" i="2"/>
  <c r="AB61086" i="2"/>
  <c r="AB61087" i="2"/>
  <c r="AB61088" i="2"/>
  <c r="AB61089" i="2"/>
  <c r="AB61090" i="2"/>
  <c r="AB61091" i="2"/>
  <c r="AB61092" i="2"/>
  <c r="AB61093" i="2"/>
  <c r="AB61094" i="2"/>
  <c r="AB61095" i="2"/>
  <c r="AB61096" i="2"/>
  <c r="AB61097" i="2"/>
  <c r="AB61098" i="2"/>
  <c r="AB61099" i="2"/>
  <c r="AB61100" i="2"/>
  <c r="AB61101" i="2"/>
  <c r="AB61102" i="2"/>
  <c r="AB61103" i="2"/>
  <c r="AB61104" i="2"/>
  <c r="AB61105" i="2"/>
  <c r="AB61106" i="2"/>
  <c r="AB61107" i="2"/>
  <c r="AB61108" i="2"/>
  <c r="AB61109" i="2"/>
  <c r="AB61110" i="2"/>
  <c r="AB61111" i="2"/>
  <c r="AB61112" i="2"/>
  <c r="AB61113" i="2"/>
  <c r="AB61114" i="2"/>
  <c r="AB61115" i="2"/>
  <c r="AB61116" i="2"/>
  <c r="AB61117" i="2"/>
  <c r="AB61118" i="2"/>
  <c r="AB61119" i="2"/>
  <c r="AB61120" i="2"/>
  <c r="AB61121" i="2"/>
  <c r="AB61122" i="2"/>
  <c r="AB61123" i="2"/>
  <c r="AB61124" i="2"/>
  <c r="AB61125" i="2"/>
  <c r="AB61126" i="2"/>
  <c r="AB61127" i="2"/>
  <c r="AB61128" i="2"/>
  <c r="AB61129" i="2"/>
  <c r="AB61130" i="2"/>
  <c r="AB61131" i="2"/>
  <c r="AB61132" i="2"/>
  <c r="AB61133" i="2"/>
  <c r="AB61134" i="2"/>
  <c r="AB61135" i="2"/>
  <c r="AB61136" i="2"/>
  <c r="AB61137" i="2"/>
  <c r="AB61138" i="2"/>
  <c r="AB61139" i="2"/>
  <c r="AB61140" i="2"/>
  <c r="AB61141" i="2"/>
  <c r="AB61142" i="2"/>
  <c r="AB61143" i="2"/>
  <c r="AB61144" i="2"/>
  <c r="AB61145" i="2"/>
  <c r="AB61146" i="2"/>
  <c r="AB61147" i="2"/>
  <c r="AB61148" i="2"/>
  <c r="AB61149" i="2"/>
  <c r="AB61150" i="2"/>
  <c r="AB61151" i="2"/>
  <c r="AB61152" i="2"/>
  <c r="AB61153" i="2"/>
  <c r="AB61154" i="2"/>
  <c r="AB61155" i="2"/>
  <c r="AB61156" i="2"/>
  <c r="AB61157" i="2"/>
  <c r="AB61158" i="2"/>
  <c r="AB61159" i="2"/>
  <c r="AB61160" i="2"/>
  <c r="AB61161" i="2"/>
  <c r="AB61162" i="2"/>
  <c r="AB61163" i="2"/>
  <c r="AB61164" i="2"/>
  <c r="AB61165" i="2"/>
  <c r="AB61166" i="2"/>
  <c r="AB61167" i="2"/>
  <c r="AB61168" i="2"/>
  <c r="AB61169" i="2"/>
  <c r="AB61170" i="2"/>
  <c r="AB61171" i="2"/>
  <c r="AB61172" i="2"/>
  <c r="AB61173" i="2"/>
  <c r="AB61174" i="2"/>
  <c r="AB61175" i="2"/>
  <c r="AB61176" i="2"/>
  <c r="AB61177" i="2"/>
  <c r="AB61178" i="2"/>
  <c r="AB61179" i="2"/>
  <c r="AB61180" i="2"/>
  <c r="AB61181" i="2"/>
  <c r="AB61182" i="2"/>
  <c r="AB61183" i="2"/>
  <c r="AB61184" i="2"/>
  <c r="AB61185" i="2"/>
  <c r="AB61186" i="2"/>
  <c r="AB61187" i="2"/>
  <c r="AB61188" i="2"/>
  <c r="AB61189" i="2"/>
  <c r="AB61190" i="2"/>
  <c r="AB61191" i="2"/>
  <c r="AB61192" i="2"/>
  <c r="AB61193" i="2"/>
  <c r="AB61194" i="2"/>
  <c r="AB61195" i="2"/>
  <c r="AB61196" i="2"/>
  <c r="AB61197" i="2"/>
  <c r="AB61198" i="2"/>
  <c r="AB61199" i="2"/>
  <c r="AB61200" i="2"/>
  <c r="AB61201" i="2"/>
  <c r="AB61202" i="2"/>
  <c r="AB61203" i="2"/>
  <c r="AB61204" i="2"/>
  <c r="AB61205" i="2"/>
  <c r="AB61206" i="2"/>
  <c r="AB61207" i="2"/>
  <c r="AB61208" i="2"/>
  <c r="AB61209" i="2"/>
  <c r="AB61210" i="2"/>
  <c r="AB61211" i="2"/>
  <c r="AB61212" i="2"/>
  <c r="AB61213" i="2"/>
  <c r="AB61214" i="2"/>
  <c r="AB61215" i="2"/>
  <c r="AB61216" i="2"/>
  <c r="AB61217" i="2"/>
  <c r="AB61218" i="2"/>
  <c r="AB61219" i="2"/>
  <c r="AB61220" i="2"/>
  <c r="AB61221" i="2"/>
  <c r="AB61222" i="2"/>
  <c r="AB61223" i="2"/>
  <c r="AB61224" i="2"/>
  <c r="AB61225" i="2"/>
  <c r="AB61226" i="2"/>
  <c r="AB61227" i="2"/>
  <c r="AB61228" i="2"/>
  <c r="AB61229" i="2"/>
  <c r="AB61230" i="2"/>
  <c r="AB61231" i="2"/>
  <c r="AB61232" i="2"/>
  <c r="AB61233" i="2"/>
  <c r="AB61234" i="2"/>
  <c r="AB61235" i="2"/>
  <c r="AB61236" i="2"/>
  <c r="AB61237" i="2"/>
  <c r="AB61238" i="2"/>
  <c r="AB61239" i="2"/>
  <c r="AB61240" i="2"/>
  <c r="AB61241" i="2"/>
  <c r="AB61242" i="2"/>
  <c r="AB61243" i="2"/>
  <c r="AB61244" i="2"/>
  <c r="AB61245" i="2"/>
  <c r="AB61246" i="2"/>
  <c r="AB61247" i="2"/>
  <c r="AB61248" i="2"/>
  <c r="AB61249" i="2"/>
  <c r="AB61250" i="2"/>
  <c r="AB61251" i="2"/>
  <c r="AB61252" i="2"/>
  <c r="AB61253" i="2"/>
  <c r="AB61254" i="2"/>
  <c r="AB61255" i="2"/>
  <c r="AB61256" i="2"/>
  <c r="AB61257" i="2"/>
  <c r="AB61258" i="2"/>
  <c r="AB61259" i="2"/>
  <c r="AB61260" i="2"/>
  <c r="AB61261" i="2"/>
  <c r="AB61262" i="2"/>
  <c r="AB61263" i="2"/>
  <c r="AB61264" i="2"/>
  <c r="AB61265" i="2"/>
  <c r="AB61266" i="2"/>
  <c r="AB61267" i="2"/>
  <c r="AB61268" i="2"/>
  <c r="AB61269" i="2"/>
  <c r="AB61270" i="2"/>
  <c r="AB61271" i="2"/>
  <c r="AB61272" i="2"/>
  <c r="AB61273" i="2"/>
  <c r="AB61274" i="2"/>
  <c r="AB61275" i="2"/>
  <c r="AB61276" i="2"/>
  <c r="AB61277" i="2"/>
  <c r="AB61278" i="2"/>
  <c r="AB61279" i="2"/>
  <c r="AB61280" i="2"/>
  <c r="AB61281" i="2"/>
  <c r="AB61282" i="2"/>
  <c r="AB61283" i="2"/>
  <c r="AB61284" i="2"/>
  <c r="AB61285" i="2"/>
  <c r="AB61286" i="2"/>
  <c r="AB61287" i="2"/>
  <c r="AB61288" i="2"/>
  <c r="AB61289" i="2"/>
  <c r="AB61290" i="2"/>
  <c r="AB61291" i="2"/>
  <c r="AB61292" i="2"/>
  <c r="AB61293" i="2"/>
  <c r="AB61294" i="2"/>
  <c r="AB61295" i="2"/>
  <c r="AB61296" i="2"/>
  <c r="AB61297" i="2"/>
  <c r="AB61298" i="2"/>
  <c r="AB61299" i="2"/>
  <c r="AB61300" i="2"/>
  <c r="AB61301" i="2"/>
  <c r="AB61302" i="2"/>
  <c r="AB61303" i="2"/>
  <c r="AB61304" i="2"/>
  <c r="AB61305" i="2"/>
  <c r="AB61306" i="2"/>
  <c r="AB61307" i="2"/>
  <c r="AB61308" i="2"/>
  <c r="AB61309" i="2"/>
  <c r="AB61310" i="2"/>
  <c r="AB61311" i="2"/>
  <c r="AB61312" i="2"/>
  <c r="AB61313" i="2"/>
  <c r="AB61314" i="2"/>
  <c r="AB61315" i="2"/>
  <c r="AB61316" i="2"/>
  <c r="AB61317" i="2"/>
  <c r="AB61318" i="2"/>
  <c r="AB61319" i="2"/>
  <c r="AB61320" i="2"/>
  <c r="AB61321" i="2"/>
  <c r="AB61322" i="2"/>
  <c r="AB61323" i="2"/>
  <c r="AB61324" i="2"/>
  <c r="AB61325" i="2"/>
  <c r="AB61326" i="2"/>
  <c r="AB61327" i="2"/>
  <c r="AB61328" i="2"/>
  <c r="AB61329" i="2"/>
  <c r="AB61330" i="2"/>
  <c r="AB61331" i="2"/>
  <c r="AB61332" i="2"/>
  <c r="AB61333" i="2"/>
  <c r="AB61334" i="2"/>
  <c r="AB61335" i="2"/>
  <c r="AB61336" i="2"/>
  <c r="AB61337" i="2"/>
  <c r="AB61338" i="2"/>
  <c r="AB61339" i="2"/>
  <c r="AB61340" i="2"/>
  <c r="AB61341" i="2"/>
  <c r="AB61342" i="2"/>
  <c r="AB61343" i="2"/>
  <c r="AB61344" i="2"/>
  <c r="AB61345" i="2"/>
  <c r="AB61346" i="2"/>
  <c r="AB61347" i="2"/>
  <c r="AB61348" i="2"/>
  <c r="AB61349" i="2"/>
  <c r="AB61350" i="2"/>
  <c r="AB61351" i="2"/>
  <c r="AB61352" i="2"/>
  <c r="AB61353" i="2"/>
  <c r="AB61354" i="2"/>
  <c r="AB61355" i="2"/>
  <c r="AB61356" i="2"/>
  <c r="AB61357" i="2"/>
  <c r="AB61358" i="2"/>
  <c r="AB61359" i="2"/>
  <c r="AB61360" i="2"/>
  <c r="AB61361" i="2"/>
  <c r="AB61362" i="2"/>
  <c r="AB61363" i="2"/>
  <c r="AB61364" i="2"/>
  <c r="AB61365" i="2"/>
  <c r="AB61366" i="2"/>
  <c r="AB61367" i="2"/>
  <c r="AB61368" i="2"/>
  <c r="AB61369" i="2"/>
  <c r="AB61370" i="2"/>
  <c r="AB61371" i="2"/>
  <c r="AB61372" i="2"/>
  <c r="AB61373" i="2"/>
  <c r="AB61374" i="2"/>
  <c r="AB61375" i="2"/>
  <c r="AB61376" i="2"/>
  <c r="AB61377" i="2"/>
  <c r="AB61378" i="2"/>
  <c r="AB61379" i="2"/>
  <c r="AB61380" i="2"/>
  <c r="AB61381" i="2"/>
  <c r="AB61382" i="2"/>
  <c r="AB61383" i="2"/>
  <c r="AB61384" i="2"/>
  <c r="AB61385" i="2"/>
  <c r="AB61386" i="2"/>
  <c r="AB61387" i="2"/>
  <c r="AB61388" i="2"/>
  <c r="AB61389" i="2"/>
  <c r="AB61390" i="2"/>
  <c r="AB61391" i="2"/>
  <c r="AB61392" i="2"/>
  <c r="AB61393" i="2"/>
  <c r="AB61394" i="2"/>
  <c r="AB61395" i="2"/>
  <c r="AB61396" i="2"/>
  <c r="AB61397" i="2"/>
  <c r="AB61398" i="2"/>
  <c r="AB61399" i="2"/>
  <c r="AB61400" i="2"/>
  <c r="AB61401" i="2"/>
  <c r="AB61402" i="2"/>
  <c r="AB61403" i="2"/>
  <c r="AB61404" i="2"/>
  <c r="AB61405" i="2"/>
  <c r="AB61406" i="2"/>
  <c r="AB61407" i="2"/>
  <c r="AB61408" i="2"/>
  <c r="AB61409" i="2"/>
  <c r="AB61410" i="2"/>
  <c r="AB61411" i="2"/>
  <c r="AB61412" i="2"/>
  <c r="AB61413" i="2"/>
  <c r="AB61414" i="2"/>
  <c r="AB61415" i="2"/>
  <c r="AB61416" i="2"/>
  <c r="AB61417" i="2"/>
  <c r="AB61418" i="2"/>
  <c r="AB61419" i="2"/>
  <c r="AB61420" i="2"/>
  <c r="AB61421" i="2"/>
  <c r="AB61422" i="2"/>
  <c r="AB61423" i="2"/>
  <c r="AB61424" i="2"/>
  <c r="AB61425" i="2"/>
  <c r="AB61426" i="2"/>
  <c r="AB61427" i="2"/>
  <c r="AB61428" i="2"/>
  <c r="AB61429" i="2"/>
  <c r="AB61430" i="2"/>
  <c r="AB61431" i="2"/>
  <c r="AB61432" i="2"/>
  <c r="AB61433" i="2"/>
  <c r="AB61434" i="2"/>
  <c r="AB61435" i="2"/>
  <c r="AB61436" i="2"/>
  <c r="AB61437" i="2"/>
  <c r="AB61438" i="2"/>
  <c r="AB61439" i="2"/>
  <c r="AB61440" i="2"/>
  <c r="AB61441" i="2"/>
  <c r="AB61442" i="2"/>
  <c r="AB61443" i="2"/>
  <c r="AB61444" i="2"/>
  <c r="AB61445" i="2"/>
  <c r="AB61446" i="2"/>
  <c r="AB61447" i="2"/>
  <c r="AB61448" i="2"/>
  <c r="AB61449" i="2"/>
  <c r="AB61450" i="2"/>
  <c r="AB61451" i="2"/>
  <c r="AB61452" i="2"/>
  <c r="AB61453" i="2"/>
  <c r="AB61454" i="2"/>
  <c r="AB61455" i="2"/>
  <c r="AB61456" i="2"/>
  <c r="AB61457" i="2"/>
  <c r="AB61458" i="2"/>
  <c r="AB61459" i="2"/>
  <c r="AB61460" i="2"/>
  <c r="AB61461" i="2"/>
  <c r="AB61462" i="2"/>
  <c r="AB61463" i="2"/>
  <c r="AB61464" i="2"/>
  <c r="AB61465" i="2"/>
  <c r="AB61466" i="2"/>
  <c r="AB61467" i="2"/>
  <c r="AB61468" i="2"/>
  <c r="AB61469" i="2"/>
  <c r="AB61470" i="2"/>
  <c r="AB61471" i="2"/>
  <c r="AB61472" i="2"/>
  <c r="AB61473" i="2"/>
  <c r="AB61474" i="2"/>
  <c r="AB61475" i="2"/>
  <c r="AB61476" i="2"/>
  <c r="AB61477" i="2"/>
  <c r="AB61478" i="2"/>
  <c r="AB61479" i="2"/>
  <c r="AB61480" i="2"/>
  <c r="AB61481" i="2"/>
  <c r="AB61482" i="2"/>
  <c r="AB61483" i="2"/>
  <c r="AB61484" i="2"/>
  <c r="AB61485" i="2"/>
  <c r="AB61486" i="2"/>
  <c r="AB61487" i="2"/>
  <c r="AB61488" i="2"/>
  <c r="AB61489" i="2"/>
  <c r="AB61490" i="2"/>
  <c r="AB61491" i="2"/>
  <c r="AB61492" i="2"/>
  <c r="AB61493" i="2"/>
  <c r="AB61494" i="2"/>
  <c r="AB61495" i="2"/>
  <c r="AB61496" i="2"/>
  <c r="AB61497" i="2"/>
  <c r="AB61498" i="2"/>
  <c r="AB61499" i="2"/>
  <c r="AB61500" i="2"/>
  <c r="AB61501" i="2"/>
  <c r="AB61502" i="2"/>
  <c r="AB61503" i="2"/>
  <c r="AB61504" i="2"/>
  <c r="AB61505" i="2"/>
  <c r="AB61506" i="2"/>
  <c r="AB61507" i="2"/>
  <c r="AB61508" i="2"/>
  <c r="AB61509" i="2"/>
  <c r="AB61510" i="2"/>
  <c r="AB61511" i="2"/>
  <c r="AB61512" i="2"/>
  <c r="AB61513" i="2"/>
  <c r="AB61514" i="2"/>
  <c r="AB61515" i="2"/>
  <c r="AB61516" i="2"/>
  <c r="AB61517" i="2"/>
  <c r="AB61518" i="2"/>
  <c r="AB61519" i="2"/>
  <c r="AB61520" i="2"/>
  <c r="AB61521" i="2"/>
  <c r="AB61522" i="2"/>
  <c r="AB61523" i="2"/>
  <c r="AB61524" i="2"/>
  <c r="AB61525" i="2"/>
  <c r="AB61526" i="2"/>
  <c r="AB61527" i="2"/>
  <c r="AB61528" i="2"/>
  <c r="AB61529" i="2"/>
  <c r="AB61530" i="2"/>
  <c r="AB61531" i="2"/>
  <c r="AB61532" i="2"/>
  <c r="AB61533" i="2"/>
  <c r="AB61534" i="2"/>
  <c r="AB61535" i="2"/>
  <c r="AB61536" i="2"/>
  <c r="AB61537" i="2"/>
  <c r="AB61538" i="2"/>
  <c r="AB61539" i="2"/>
  <c r="AB61540" i="2"/>
  <c r="AB61541" i="2"/>
  <c r="AB61542" i="2"/>
  <c r="AB61543" i="2"/>
  <c r="AB61544" i="2"/>
  <c r="AB61545" i="2"/>
  <c r="AB61546" i="2"/>
  <c r="AB61547" i="2"/>
  <c r="AB61548" i="2"/>
  <c r="AB61549" i="2"/>
  <c r="AB61550" i="2"/>
  <c r="AB61551" i="2"/>
  <c r="AB61552" i="2"/>
  <c r="AB61553" i="2"/>
  <c r="AB61554" i="2"/>
  <c r="AB61555" i="2"/>
  <c r="AB61556" i="2"/>
  <c r="AB61557" i="2"/>
  <c r="AB61558" i="2"/>
  <c r="AB61559" i="2"/>
  <c r="AB61560" i="2"/>
  <c r="AB61561" i="2"/>
  <c r="AB61562" i="2"/>
  <c r="AB61563" i="2"/>
  <c r="AB61564" i="2"/>
  <c r="AB61565" i="2"/>
  <c r="AB61566" i="2"/>
  <c r="AB61567" i="2"/>
  <c r="AB61568" i="2"/>
  <c r="AB61569" i="2"/>
  <c r="AB61570" i="2"/>
  <c r="AB61571" i="2"/>
  <c r="AB61572" i="2"/>
  <c r="AB61573" i="2"/>
  <c r="AB61574" i="2"/>
  <c r="AB61575" i="2"/>
  <c r="AB61576" i="2"/>
  <c r="AB61577" i="2"/>
  <c r="AB61578" i="2"/>
  <c r="AB61579" i="2"/>
  <c r="AB61580" i="2"/>
  <c r="AB61581" i="2"/>
  <c r="AB61582" i="2"/>
  <c r="AB61583" i="2"/>
  <c r="AB61584" i="2"/>
  <c r="AB61585" i="2"/>
  <c r="AB61586" i="2"/>
  <c r="AB61587" i="2"/>
  <c r="AB61588" i="2"/>
  <c r="AB61589" i="2"/>
  <c r="AB61590" i="2"/>
  <c r="AB61591" i="2"/>
  <c r="AB61592" i="2"/>
  <c r="AB61593" i="2"/>
  <c r="AB61594" i="2"/>
  <c r="AB61595" i="2"/>
  <c r="AB61596" i="2"/>
  <c r="AB61597" i="2"/>
  <c r="AB61598" i="2"/>
  <c r="AB61599" i="2"/>
  <c r="AB61600" i="2"/>
  <c r="AB61601" i="2"/>
  <c r="AB61602" i="2"/>
  <c r="AB61603" i="2"/>
  <c r="AB61604" i="2"/>
  <c r="AB61605" i="2"/>
  <c r="AB61606" i="2"/>
  <c r="AB61607" i="2"/>
  <c r="AB61608" i="2"/>
  <c r="AB61609" i="2"/>
  <c r="AB61610" i="2"/>
  <c r="AB61611" i="2"/>
  <c r="AB61612" i="2"/>
  <c r="AB61613" i="2"/>
  <c r="AB61614" i="2"/>
  <c r="AB61615" i="2"/>
  <c r="AB61616" i="2"/>
  <c r="AB61617" i="2"/>
  <c r="AB61618" i="2"/>
  <c r="AB61619" i="2"/>
  <c r="AB61620" i="2"/>
  <c r="AB61621" i="2"/>
  <c r="AB61622" i="2"/>
  <c r="AB61623" i="2"/>
  <c r="AB61624" i="2"/>
  <c r="AB61625" i="2"/>
  <c r="AB61626" i="2"/>
  <c r="AB61627" i="2"/>
  <c r="AB61628" i="2"/>
  <c r="AB61629" i="2"/>
  <c r="AB61630" i="2"/>
  <c r="AB61631" i="2"/>
  <c r="AB61632" i="2"/>
  <c r="AB61633" i="2"/>
  <c r="AB61634" i="2"/>
  <c r="AB61635" i="2"/>
  <c r="AB61636" i="2"/>
  <c r="AB61637" i="2"/>
  <c r="AB61638" i="2"/>
  <c r="AB61639" i="2"/>
  <c r="AB61640" i="2"/>
  <c r="AB61641" i="2"/>
  <c r="AB61642" i="2"/>
  <c r="AB61643" i="2"/>
  <c r="AB61644" i="2"/>
  <c r="AB61645" i="2"/>
  <c r="AB61646" i="2"/>
  <c r="AB61647" i="2"/>
  <c r="AB61648" i="2"/>
  <c r="AB61649" i="2"/>
  <c r="AB61650" i="2"/>
  <c r="AB61651" i="2"/>
  <c r="AB61652" i="2"/>
  <c r="AB61653" i="2"/>
  <c r="AB61654" i="2"/>
  <c r="AB61655" i="2"/>
  <c r="AB61656" i="2"/>
  <c r="AB61657" i="2"/>
  <c r="AB61658" i="2"/>
  <c r="AB61659" i="2"/>
  <c r="AB61660" i="2"/>
  <c r="AB61661" i="2"/>
  <c r="AB61662" i="2"/>
  <c r="AB61663" i="2"/>
  <c r="AB61664" i="2"/>
  <c r="AB61665" i="2"/>
  <c r="AB61666" i="2"/>
  <c r="AB61667" i="2"/>
  <c r="AB61668" i="2"/>
  <c r="AB61669" i="2"/>
  <c r="AB61670" i="2"/>
  <c r="AB61671" i="2"/>
  <c r="AB61672" i="2"/>
  <c r="AB61673" i="2"/>
  <c r="AB61674" i="2"/>
  <c r="AB61675" i="2"/>
  <c r="AB61676" i="2"/>
  <c r="AB61677" i="2"/>
  <c r="AB61678" i="2"/>
  <c r="AB61679" i="2"/>
  <c r="AB61680" i="2"/>
  <c r="AB61681" i="2"/>
  <c r="AB61682" i="2"/>
  <c r="AB61683" i="2"/>
  <c r="AB61684" i="2"/>
  <c r="AB61685" i="2"/>
  <c r="AB61686" i="2"/>
  <c r="AB61687" i="2"/>
  <c r="AB61688" i="2"/>
  <c r="AB61689" i="2"/>
  <c r="AB61690" i="2"/>
  <c r="AB61691" i="2"/>
  <c r="AB61692" i="2"/>
  <c r="AB61693" i="2"/>
  <c r="AB61694" i="2"/>
  <c r="AB61695" i="2"/>
  <c r="AB61696" i="2"/>
  <c r="AB61697" i="2"/>
  <c r="AB61698" i="2"/>
  <c r="AB61699" i="2"/>
  <c r="AB61700" i="2"/>
  <c r="AB61701" i="2"/>
  <c r="AB61702" i="2"/>
  <c r="AB61703" i="2"/>
  <c r="AB61704" i="2"/>
  <c r="AB61705" i="2"/>
  <c r="AB61706" i="2"/>
  <c r="AB61707" i="2"/>
  <c r="AB61708" i="2"/>
  <c r="AB61709" i="2"/>
  <c r="AB61710" i="2"/>
  <c r="AB61711" i="2"/>
  <c r="AB61712" i="2"/>
  <c r="AB61713" i="2"/>
  <c r="AB61714" i="2"/>
  <c r="AB61715" i="2"/>
  <c r="AB61716" i="2"/>
  <c r="AB61717" i="2"/>
  <c r="AB61718" i="2"/>
  <c r="AB61719" i="2"/>
  <c r="AB61720" i="2"/>
  <c r="AB61721" i="2"/>
  <c r="AB61722" i="2"/>
  <c r="AB61723" i="2"/>
  <c r="AB61724" i="2"/>
  <c r="AB61725" i="2"/>
  <c r="AB61726" i="2"/>
  <c r="AB61727" i="2"/>
  <c r="AB61728" i="2"/>
  <c r="AB61729" i="2"/>
  <c r="AB61730" i="2"/>
  <c r="AB61731" i="2"/>
  <c r="AB61732" i="2"/>
  <c r="AB61733" i="2"/>
  <c r="AB61734" i="2"/>
  <c r="AB61735" i="2"/>
  <c r="AB61736" i="2"/>
  <c r="AB61737" i="2"/>
  <c r="AB61738" i="2"/>
  <c r="AB61739" i="2"/>
  <c r="AB61740" i="2"/>
  <c r="AB61741" i="2"/>
  <c r="AB61742" i="2"/>
  <c r="AB61743" i="2"/>
  <c r="AB61744" i="2"/>
  <c r="AB61745" i="2"/>
  <c r="AB61746" i="2"/>
  <c r="AB61747" i="2"/>
  <c r="AB61748" i="2"/>
  <c r="AB61749" i="2"/>
  <c r="AB61750" i="2"/>
  <c r="AB61751" i="2"/>
  <c r="AB61752" i="2"/>
  <c r="AB61753" i="2"/>
  <c r="AB61754" i="2"/>
  <c r="AB61755" i="2"/>
  <c r="AB61756" i="2"/>
  <c r="AB61757" i="2"/>
  <c r="AB61758" i="2"/>
  <c r="AB61759" i="2"/>
  <c r="AB61760" i="2"/>
  <c r="AB61761" i="2"/>
  <c r="AB61762" i="2"/>
  <c r="AB61763" i="2"/>
  <c r="AB61764" i="2"/>
  <c r="AB61765" i="2"/>
  <c r="AB61766" i="2"/>
  <c r="AB61767" i="2"/>
  <c r="AB61768" i="2"/>
  <c r="AB61769" i="2"/>
  <c r="AB61770" i="2"/>
  <c r="AB61771" i="2"/>
  <c r="AB61772" i="2"/>
  <c r="AB61773" i="2"/>
  <c r="AB61774" i="2"/>
  <c r="AB61775" i="2"/>
  <c r="AB61776" i="2"/>
  <c r="AB61777" i="2"/>
  <c r="AB61778" i="2"/>
  <c r="AB61779" i="2"/>
  <c r="AB61780" i="2"/>
  <c r="AB61781" i="2"/>
  <c r="AB61782" i="2"/>
  <c r="AB61783" i="2"/>
  <c r="AB61784" i="2"/>
  <c r="AB61785" i="2"/>
  <c r="AB61786" i="2"/>
  <c r="AB61787" i="2"/>
  <c r="AB61788" i="2"/>
  <c r="AB61789" i="2"/>
  <c r="AB61790" i="2"/>
  <c r="AB61791" i="2"/>
  <c r="AB61792" i="2"/>
  <c r="AB61793" i="2"/>
  <c r="AB61794" i="2"/>
  <c r="AB61795" i="2"/>
  <c r="AB61796" i="2"/>
  <c r="AB61797" i="2"/>
  <c r="AB61798" i="2"/>
  <c r="AB61799" i="2"/>
  <c r="AB61800" i="2"/>
  <c r="AB61801" i="2"/>
  <c r="AB61802" i="2"/>
  <c r="AB61803" i="2"/>
  <c r="AB61804" i="2"/>
  <c r="AB61805" i="2"/>
  <c r="AB61806" i="2"/>
  <c r="AB61807" i="2"/>
  <c r="AB61808" i="2"/>
  <c r="AB61809" i="2"/>
  <c r="AB61810" i="2"/>
  <c r="AB61811" i="2"/>
  <c r="AB61812" i="2"/>
  <c r="AB61813" i="2"/>
  <c r="AB61814" i="2"/>
  <c r="AB61815" i="2"/>
  <c r="AB61816" i="2"/>
  <c r="AB61817" i="2"/>
  <c r="AB61818" i="2"/>
  <c r="AB61819" i="2"/>
  <c r="AB61820" i="2"/>
  <c r="AB61821" i="2"/>
  <c r="AB61822" i="2"/>
  <c r="AB61823" i="2"/>
  <c r="AB61824" i="2"/>
  <c r="AB61825" i="2"/>
  <c r="AB61826" i="2"/>
  <c r="AB61827" i="2"/>
  <c r="AB61828" i="2"/>
  <c r="AB61829" i="2"/>
  <c r="AB61830" i="2"/>
  <c r="AB61831" i="2"/>
  <c r="AB61832" i="2"/>
  <c r="AB61833" i="2"/>
  <c r="AB61834" i="2"/>
  <c r="AB61835" i="2"/>
  <c r="AB61836" i="2"/>
  <c r="AB61837" i="2"/>
  <c r="AB61838" i="2"/>
  <c r="AB61839" i="2"/>
  <c r="AB61840" i="2"/>
  <c r="AB61841" i="2"/>
  <c r="AB61842" i="2"/>
  <c r="AB61843" i="2"/>
  <c r="AB61844" i="2"/>
  <c r="AB61845" i="2"/>
  <c r="AB61846" i="2"/>
  <c r="AB61847" i="2"/>
  <c r="AB61848" i="2"/>
  <c r="AB61849" i="2"/>
  <c r="AB61850" i="2"/>
  <c r="AB61851" i="2"/>
  <c r="AB61852" i="2"/>
  <c r="AB61853" i="2"/>
  <c r="AB61854" i="2"/>
  <c r="AB61855" i="2"/>
  <c r="AB61856" i="2"/>
  <c r="AB61857" i="2"/>
  <c r="AB61858" i="2"/>
  <c r="AB61859" i="2"/>
  <c r="AB61860" i="2"/>
  <c r="AB61861" i="2"/>
  <c r="AB61862" i="2"/>
  <c r="AB61863" i="2"/>
  <c r="AB61864" i="2"/>
  <c r="AB61865" i="2"/>
  <c r="AB61866" i="2"/>
  <c r="AB61867" i="2"/>
  <c r="AB61868" i="2"/>
  <c r="AB61869" i="2"/>
  <c r="AB61870" i="2"/>
  <c r="AB61871" i="2"/>
  <c r="AB61872" i="2"/>
  <c r="AB61873" i="2"/>
  <c r="AB61874" i="2"/>
  <c r="AB61875" i="2"/>
  <c r="AB61876" i="2"/>
  <c r="AB61877" i="2"/>
  <c r="AB61878" i="2"/>
  <c r="AB61879" i="2"/>
  <c r="AB61880" i="2"/>
  <c r="AB61881" i="2"/>
  <c r="AB61882" i="2"/>
  <c r="AB61883" i="2"/>
  <c r="AB61884" i="2"/>
  <c r="AB61885" i="2"/>
  <c r="AB61886" i="2"/>
  <c r="AB61887" i="2"/>
  <c r="AB61888" i="2"/>
  <c r="AB61889" i="2"/>
  <c r="AB61890" i="2"/>
  <c r="AB61891" i="2"/>
  <c r="AB61892" i="2"/>
  <c r="AB61893" i="2"/>
  <c r="AB61894" i="2"/>
  <c r="AB61895" i="2"/>
  <c r="AB61896" i="2"/>
  <c r="AB61897" i="2"/>
  <c r="AB61898" i="2"/>
  <c r="AB61899" i="2"/>
  <c r="AB61900" i="2"/>
  <c r="AB61901" i="2"/>
  <c r="AB61902" i="2"/>
  <c r="AB61903" i="2"/>
  <c r="AB61904" i="2"/>
  <c r="AB61905" i="2"/>
  <c r="AB61906" i="2"/>
  <c r="AB61907" i="2"/>
  <c r="AB61908" i="2"/>
  <c r="AB61909" i="2"/>
  <c r="AB61910" i="2"/>
  <c r="AB61911" i="2"/>
  <c r="AB61912" i="2"/>
  <c r="AB61913" i="2"/>
  <c r="AB61914" i="2"/>
  <c r="AB61915" i="2"/>
  <c r="AB61916" i="2"/>
  <c r="AB61917" i="2"/>
  <c r="AB61918" i="2"/>
  <c r="AB61919" i="2"/>
  <c r="AB61920" i="2"/>
  <c r="AB61921" i="2"/>
  <c r="AB61922" i="2"/>
  <c r="AB61923" i="2"/>
  <c r="AB61924" i="2"/>
  <c r="AB61925" i="2"/>
  <c r="AB61926" i="2"/>
  <c r="AB61927" i="2"/>
  <c r="AB61928" i="2"/>
  <c r="AB61929" i="2"/>
  <c r="AB61930" i="2"/>
  <c r="AB61931" i="2"/>
  <c r="AB61932" i="2"/>
  <c r="AB61933" i="2"/>
  <c r="AB61934" i="2"/>
  <c r="AB61935" i="2"/>
  <c r="AB61936" i="2"/>
  <c r="AB61937" i="2"/>
  <c r="AB61938" i="2"/>
  <c r="AB61939" i="2"/>
  <c r="AB61940" i="2"/>
  <c r="AB61941" i="2"/>
  <c r="AB61942" i="2"/>
  <c r="AB61943" i="2"/>
  <c r="AB61944" i="2"/>
  <c r="AB61945" i="2"/>
  <c r="AB61946" i="2"/>
  <c r="AB61947" i="2"/>
  <c r="AB61948" i="2"/>
  <c r="AB61949" i="2"/>
  <c r="AB61950" i="2"/>
  <c r="AB61951" i="2"/>
  <c r="AB61952" i="2"/>
  <c r="AB61953" i="2"/>
  <c r="AB61954" i="2"/>
  <c r="AB61955" i="2"/>
  <c r="AB61956" i="2"/>
  <c r="AB61957" i="2"/>
  <c r="AB61958" i="2"/>
  <c r="AB61959" i="2"/>
  <c r="AB61960" i="2"/>
  <c r="AB61961" i="2"/>
  <c r="AB61962" i="2"/>
  <c r="AB61963" i="2"/>
  <c r="AB61964" i="2"/>
  <c r="AB61965" i="2"/>
  <c r="AB61966" i="2"/>
  <c r="AB61967" i="2"/>
  <c r="AB61968" i="2"/>
  <c r="AB61969" i="2"/>
  <c r="AB61970" i="2"/>
  <c r="AB61971" i="2"/>
  <c r="AB61972" i="2"/>
  <c r="AB61973" i="2"/>
  <c r="AB61974" i="2"/>
  <c r="AB61975" i="2"/>
  <c r="AB61976" i="2"/>
  <c r="AB61977" i="2"/>
  <c r="AB61978" i="2"/>
  <c r="AB61979" i="2"/>
  <c r="AB61980" i="2"/>
  <c r="AB61981" i="2"/>
  <c r="AB61982" i="2"/>
  <c r="AB61983" i="2"/>
  <c r="AB61984" i="2"/>
  <c r="AB61985" i="2"/>
  <c r="AB61986" i="2"/>
  <c r="AB61987" i="2"/>
  <c r="AB61988" i="2"/>
  <c r="AB61989" i="2"/>
  <c r="AB61990" i="2"/>
  <c r="AB61991" i="2"/>
  <c r="AB61992" i="2"/>
  <c r="AB61993" i="2"/>
  <c r="AB61994" i="2"/>
  <c r="AB61995" i="2"/>
  <c r="AB61996" i="2"/>
  <c r="AB61997" i="2"/>
  <c r="AB61998" i="2"/>
  <c r="AB61999" i="2"/>
  <c r="AB62000" i="2"/>
  <c r="AB62001" i="2"/>
  <c r="AB62002" i="2"/>
  <c r="AB62003" i="2"/>
  <c r="AB62004" i="2"/>
  <c r="AB62005" i="2"/>
  <c r="AB62006" i="2"/>
  <c r="AB62007" i="2"/>
  <c r="AB62008" i="2"/>
  <c r="AB62009" i="2"/>
  <c r="AB62010" i="2"/>
  <c r="AB62011" i="2"/>
  <c r="AB62012" i="2"/>
  <c r="AB62013" i="2"/>
  <c r="AB62014" i="2"/>
  <c r="AB62015" i="2"/>
  <c r="AB62016" i="2"/>
  <c r="AB62017" i="2"/>
  <c r="AB62018" i="2"/>
  <c r="AB62019" i="2"/>
  <c r="AB62020" i="2"/>
  <c r="AB62021" i="2"/>
  <c r="AB62022" i="2"/>
  <c r="AB62023" i="2"/>
  <c r="AB62024" i="2"/>
  <c r="AB62025" i="2"/>
  <c r="AB62026" i="2"/>
  <c r="AB62027" i="2"/>
  <c r="AB62028" i="2"/>
  <c r="AB62029" i="2"/>
  <c r="AB62030" i="2"/>
  <c r="AB62031" i="2"/>
  <c r="AB62032" i="2"/>
  <c r="AB62033" i="2"/>
  <c r="AB62034" i="2"/>
  <c r="AB62035" i="2"/>
  <c r="AB62036" i="2"/>
  <c r="AB62037" i="2"/>
  <c r="AB62038" i="2"/>
  <c r="AB62039" i="2"/>
  <c r="AB62040" i="2"/>
  <c r="AB62041" i="2"/>
  <c r="AB62042" i="2"/>
  <c r="AB62043" i="2"/>
  <c r="AB62044" i="2"/>
  <c r="AB62045" i="2"/>
  <c r="AB62046" i="2"/>
  <c r="AB62047" i="2"/>
  <c r="AB62048" i="2"/>
  <c r="AB62049" i="2"/>
  <c r="AB62050" i="2"/>
  <c r="AB62051" i="2"/>
  <c r="AB62052" i="2"/>
  <c r="AB62053" i="2"/>
  <c r="AB62054" i="2"/>
  <c r="AB62055" i="2"/>
  <c r="AB62056" i="2"/>
  <c r="AB62057" i="2"/>
  <c r="AB62058" i="2"/>
  <c r="AB62059" i="2"/>
  <c r="AB62060" i="2"/>
  <c r="AB62061" i="2"/>
  <c r="AB62062" i="2"/>
  <c r="AB62063" i="2"/>
  <c r="AB62064" i="2"/>
  <c r="AB62065" i="2"/>
  <c r="AB62066" i="2"/>
  <c r="AB62067" i="2"/>
  <c r="AB62068" i="2"/>
  <c r="AB62069" i="2"/>
  <c r="AB62070" i="2"/>
  <c r="AB62071" i="2"/>
  <c r="AB62072" i="2"/>
  <c r="AB62073" i="2"/>
  <c r="AB62074" i="2"/>
  <c r="AB62075" i="2"/>
  <c r="AB62076" i="2"/>
  <c r="AB62077" i="2"/>
  <c r="AB62078" i="2"/>
  <c r="AB62079" i="2"/>
  <c r="AB62080" i="2"/>
  <c r="AB62081" i="2"/>
  <c r="AB62082" i="2"/>
  <c r="AB62083" i="2"/>
  <c r="AB62084" i="2"/>
  <c r="AB62085" i="2"/>
  <c r="AB62086" i="2"/>
  <c r="AB62087" i="2"/>
  <c r="AB62088" i="2"/>
  <c r="AB62089" i="2"/>
  <c r="AB62090" i="2"/>
  <c r="AB62091" i="2"/>
  <c r="AB62092" i="2"/>
  <c r="AB62093" i="2"/>
  <c r="AB62094" i="2"/>
  <c r="AB62095" i="2"/>
  <c r="AB62096" i="2"/>
  <c r="AB62097" i="2"/>
  <c r="AB62098" i="2"/>
  <c r="AB62099" i="2"/>
  <c r="AB62100" i="2"/>
  <c r="AB62101" i="2"/>
  <c r="AB62102" i="2"/>
  <c r="AB62103" i="2"/>
  <c r="AB62104" i="2"/>
  <c r="AB62105" i="2"/>
  <c r="AB62106" i="2"/>
  <c r="AB62107" i="2"/>
  <c r="AB62108" i="2"/>
  <c r="AB62109" i="2"/>
  <c r="AB62110" i="2"/>
  <c r="AB62111" i="2"/>
  <c r="AB62112" i="2"/>
  <c r="AB62113" i="2"/>
  <c r="AB62114" i="2"/>
  <c r="AB62115" i="2"/>
  <c r="AB62116" i="2"/>
  <c r="AB62117" i="2"/>
  <c r="AB62118" i="2"/>
  <c r="AB62119" i="2"/>
  <c r="AB62120" i="2"/>
  <c r="AB62121" i="2"/>
  <c r="AB62122" i="2"/>
  <c r="AB62123" i="2"/>
  <c r="AB62124" i="2"/>
  <c r="AB62125" i="2"/>
  <c r="AB62126" i="2"/>
  <c r="AB62127" i="2"/>
  <c r="AB62128" i="2"/>
  <c r="AB62129" i="2"/>
  <c r="AB62130" i="2"/>
  <c r="AB62131" i="2"/>
  <c r="AB62132" i="2"/>
  <c r="AB62133" i="2"/>
  <c r="AB62134" i="2"/>
  <c r="AB62135" i="2"/>
  <c r="AB62136" i="2"/>
  <c r="AB62137" i="2"/>
  <c r="AB62138" i="2"/>
  <c r="AB62139" i="2"/>
  <c r="AB62140" i="2"/>
  <c r="AB62141" i="2"/>
  <c r="AB62142" i="2"/>
  <c r="AB62143" i="2"/>
  <c r="AB62144" i="2"/>
  <c r="AB62145" i="2"/>
  <c r="AB62146" i="2"/>
  <c r="AB62147" i="2"/>
  <c r="AB62148" i="2"/>
  <c r="AB62149" i="2"/>
  <c r="AB62150" i="2"/>
  <c r="AB62151" i="2"/>
  <c r="AB62152" i="2"/>
  <c r="AB62153" i="2"/>
  <c r="AB62154" i="2"/>
  <c r="AB62155" i="2"/>
  <c r="AB62156" i="2"/>
  <c r="AB62157" i="2"/>
  <c r="AB62158" i="2"/>
  <c r="AB62159" i="2"/>
  <c r="AB62160" i="2"/>
  <c r="AB62161" i="2"/>
  <c r="AB62162" i="2"/>
  <c r="AB62163" i="2"/>
  <c r="AB62164" i="2"/>
  <c r="AB62165" i="2"/>
  <c r="AB62166" i="2"/>
  <c r="AB62167" i="2"/>
  <c r="AB62168" i="2"/>
  <c r="AB62169" i="2"/>
  <c r="AB62170" i="2"/>
  <c r="AB62171" i="2"/>
  <c r="AB62172" i="2"/>
  <c r="AB62173" i="2"/>
  <c r="AB62174" i="2"/>
  <c r="AB62175" i="2"/>
  <c r="AB62176" i="2"/>
  <c r="AB62177" i="2"/>
  <c r="AB62178" i="2"/>
  <c r="AB62179" i="2"/>
  <c r="AB62180" i="2"/>
  <c r="AB62181" i="2"/>
  <c r="AB62182" i="2"/>
  <c r="AB62183" i="2"/>
  <c r="AB62184" i="2"/>
  <c r="AB62185" i="2"/>
  <c r="AB62186" i="2"/>
  <c r="AB62187" i="2"/>
  <c r="AB62188" i="2"/>
  <c r="AB62189" i="2"/>
  <c r="AB62190" i="2"/>
  <c r="AB62191" i="2"/>
  <c r="AB62192" i="2"/>
  <c r="AB62193" i="2"/>
  <c r="AB62194" i="2"/>
  <c r="AB62195" i="2"/>
  <c r="AB62196" i="2"/>
  <c r="AB62197" i="2"/>
  <c r="AB62198" i="2"/>
  <c r="AB62199" i="2"/>
  <c r="AB62200" i="2"/>
  <c r="AB62201" i="2"/>
  <c r="AB62202" i="2"/>
  <c r="AB62203" i="2"/>
  <c r="AB62204" i="2"/>
  <c r="AB62205" i="2"/>
  <c r="AB62206" i="2"/>
  <c r="AB62207" i="2"/>
  <c r="AB62208" i="2"/>
  <c r="AB62209" i="2"/>
  <c r="AB62210" i="2"/>
  <c r="AB62211" i="2"/>
  <c r="AB62212" i="2"/>
  <c r="AB62213" i="2"/>
  <c r="AB62214" i="2"/>
  <c r="AB62215" i="2"/>
  <c r="AB62216" i="2"/>
  <c r="AB62217" i="2"/>
  <c r="AB62218" i="2"/>
  <c r="AB62219" i="2"/>
  <c r="AB62220" i="2"/>
  <c r="AB62221" i="2"/>
  <c r="AB62222" i="2"/>
  <c r="AB62223" i="2"/>
  <c r="AB62224" i="2"/>
  <c r="AB62225" i="2"/>
  <c r="AB62226" i="2"/>
  <c r="AB62227" i="2"/>
  <c r="AB62228" i="2"/>
  <c r="AB62229" i="2"/>
  <c r="AB62230" i="2"/>
  <c r="AB62231" i="2"/>
  <c r="AB62232" i="2"/>
  <c r="AB62233" i="2"/>
  <c r="AB62234" i="2"/>
  <c r="AB62235" i="2"/>
  <c r="AB62236" i="2"/>
  <c r="AB62237" i="2"/>
  <c r="AB62238" i="2"/>
  <c r="AB62239" i="2"/>
  <c r="AB62240" i="2"/>
  <c r="AB62241" i="2"/>
  <c r="AB62242" i="2"/>
  <c r="AB62243" i="2"/>
  <c r="AB62244" i="2"/>
  <c r="AB62245" i="2"/>
  <c r="AB62246" i="2"/>
  <c r="AB62247" i="2"/>
  <c r="AB62248" i="2"/>
  <c r="AB62249" i="2"/>
  <c r="AB62250" i="2"/>
  <c r="AB62251" i="2"/>
  <c r="AB62252" i="2"/>
  <c r="AB62253" i="2"/>
  <c r="AB62254" i="2"/>
  <c r="AB62255" i="2"/>
  <c r="AB62256" i="2"/>
  <c r="AB62257" i="2"/>
  <c r="AB62258" i="2"/>
  <c r="AB62259" i="2"/>
  <c r="AB62260" i="2"/>
  <c r="AB62261" i="2"/>
  <c r="AB62262" i="2"/>
  <c r="AB62263" i="2"/>
  <c r="AB62264" i="2"/>
  <c r="AB62265" i="2"/>
  <c r="AB62266" i="2"/>
  <c r="AB62267" i="2"/>
  <c r="AB62268" i="2"/>
  <c r="AB62269" i="2"/>
  <c r="AB62270" i="2"/>
  <c r="AB62271" i="2"/>
  <c r="AB62272" i="2"/>
  <c r="AB62273" i="2"/>
  <c r="AB62274" i="2"/>
  <c r="AB62275" i="2"/>
  <c r="AB62276" i="2"/>
  <c r="AB62277" i="2"/>
  <c r="AB62278" i="2"/>
  <c r="AB62279" i="2"/>
  <c r="AB62280" i="2"/>
  <c r="AB62281" i="2"/>
  <c r="AB62282" i="2"/>
  <c r="AB62283" i="2"/>
  <c r="AB62284" i="2"/>
  <c r="AB62285" i="2"/>
  <c r="AB62286" i="2"/>
  <c r="AB62287" i="2"/>
  <c r="AB62288" i="2"/>
  <c r="AB62289" i="2"/>
  <c r="AB62290" i="2"/>
  <c r="AB62291" i="2"/>
  <c r="AB62292" i="2"/>
  <c r="AB62293" i="2"/>
  <c r="AB62294" i="2"/>
  <c r="AB62295" i="2"/>
  <c r="AB62296" i="2"/>
  <c r="AB62297" i="2"/>
  <c r="AB62298" i="2"/>
  <c r="AB62299" i="2"/>
  <c r="AB62300" i="2"/>
  <c r="AB62301" i="2"/>
  <c r="AB62302" i="2"/>
  <c r="AB62303" i="2"/>
  <c r="AB62304" i="2"/>
  <c r="AB62305" i="2"/>
  <c r="AB62306" i="2"/>
  <c r="AB62307" i="2"/>
  <c r="AB62308" i="2"/>
  <c r="AB62309" i="2"/>
  <c r="AB62310" i="2"/>
  <c r="AB62311" i="2"/>
  <c r="AB62312" i="2"/>
  <c r="AB62313" i="2"/>
  <c r="AB62314" i="2"/>
  <c r="AB62315" i="2"/>
  <c r="AB62316" i="2"/>
  <c r="AB62317" i="2"/>
  <c r="AB62318" i="2"/>
  <c r="AB62319" i="2"/>
  <c r="AB62320" i="2"/>
  <c r="AB62321" i="2"/>
  <c r="AB62322" i="2"/>
  <c r="AB62323" i="2"/>
  <c r="AB62324" i="2"/>
  <c r="AB62325" i="2"/>
  <c r="AB62326" i="2"/>
  <c r="AB62327" i="2"/>
  <c r="AB62328" i="2"/>
  <c r="AB62329" i="2"/>
  <c r="AB62330" i="2"/>
  <c r="AB62331" i="2"/>
  <c r="AB62332" i="2"/>
  <c r="AB62333" i="2"/>
  <c r="AB62334" i="2"/>
  <c r="AB62335" i="2"/>
  <c r="AB62336" i="2"/>
  <c r="AB62337" i="2"/>
  <c r="AB62338" i="2"/>
  <c r="AB62339" i="2"/>
  <c r="AB62340" i="2"/>
  <c r="AB62341" i="2"/>
  <c r="AB62342" i="2"/>
  <c r="AB62343" i="2"/>
  <c r="AB62344" i="2"/>
  <c r="AB62345" i="2"/>
  <c r="AB62346" i="2"/>
  <c r="AB62347" i="2"/>
  <c r="AB62348" i="2"/>
  <c r="AB62349" i="2"/>
  <c r="AB62350" i="2"/>
  <c r="AB62351" i="2"/>
  <c r="AB62352" i="2"/>
  <c r="AB62353" i="2"/>
  <c r="AB62354" i="2"/>
  <c r="AB62355" i="2"/>
  <c r="AB62356" i="2"/>
  <c r="AB62357" i="2"/>
  <c r="AB62358" i="2"/>
  <c r="AB62359" i="2"/>
  <c r="AB62360" i="2"/>
  <c r="AB62361" i="2"/>
  <c r="AB62362" i="2"/>
  <c r="AB62363" i="2"/>
  <c r="AB62364" i="2"/>
  <c r="AB62365" i="2"/>
  <c r="AB62366" i="2"/>
  <c r="AB62367" i="2"/>
  <c r="AB62368" i="2"/>
  <c r="AB62369" i="2"/>
  <c r="AB62370" i="2"/>
  <c r="AB62371" i="2"/>
  <c r="AB62372" i="2"/>
  <c r="AB62373" i="2"/>
  <c r="AB62374" i="2"/>
  <c r="AB62375" i="2"/>
  <c r="AB62376" i="2"/>
  <c r="AB62377" i="2"/>
  <c r="AB62378" i="2"/>
  <c r="AB62379" i="2"/>
  <c r="AB62380" i="2"/>
  <c r="AB62381" i="2"/>
  <c r="AB62382" i="2"/>
  <c r="AB62383" i="2"/>
  <c r="AB62384" i="2"/>
  <c r="AB62385" i="2"/>
  <c r="AB62386" i="2"/>
  <c r="AB62387" i="2"/>
  <c r="AB62388" i="2"/>
  <c r="AB62389" i="2"/>
  <c r="AB62390" i="2"/>
  <c r="AB62391" i="2"/>
  <c r="AB62392" i="2"/>
  <c r="AB62393" i="2"/>
  <c r="AB62394" i="2"/>
  <c r="AB62395" i="2"/>
  <c r="AB62396" i="2"/>
  <c r="AB62397" i="2"/>
  <c r="AB62398" i="2"/>
  <c r="AB62399" i="2"/>
  <c r="AB62400" i="2"/>
  <c r="AB62401" i="2"/>
  <c r="AB62402" i="2"/>
  <c r="AB62403" i="2"/>
  <c r="AB62404" i="2"/>
  <c r="AB62405" i="2"/>
  <c r="AB62406" i="2"/>
  <c r="AB62407" i="2"/>
  <c r="AB62408" i="2"/>
  <c r="AB62409" i="2"/>
  <c r="AB62410" i="2"/>
  <c r="AB62411" i="2"/>
  <c r="AB62412" i="2"/>
  <c r="AB62413" i="2"/>
  <c r="AB62414" i="2"/>
  <c r="AB62415" i="2"/>
  <c r="AB62416" i="2"/>
  <c r="AB62417" i="2"/>
  <c r="AB62418" i="2"/>
  <c r="AB62419" i="2"/>
  <c r="AB62420" i="2"/>
  <c r="AB62421" i="2"/>
  <c r="AB62422" i="2"/>
  <c r="AB62423" i="2"/>
  <c r="AB62424" i="2"/>
  <c r="AB62425" i="2"/>
  <c r="AB62426" i="2"/>
  <c r="AB62427" i="2"/>
  <c r="AB62428" i="2"/>
  <c r="AB62429" i="2"/>
  <c r="AB62430" i="2"/>
  <c r="AB62431" i="2"/>
  <c r="AB62432" i="2"/>
  <c r="AB62433" i="2"/>
  <c r="AB62434" i="2"/>
  <c r="AB62435" i="2"/>
  <c r="AB62436" i="2"/>
  <c r="AB62437" i="2"/>
  <c r="AB62438" i="2"/>
  <c r="AB62439" i="2"/>
  <c r="AB62440" i="2"/>
  <c r="AB62441" i="2"/>
  <c r="AB62442" i="2"/>
  <c r="AB62443" i="2"/>
  <c r="AB62444" i="2"/>
  <c r="AB62445" i="2"/>
  <c r="AB62446" i="2"/>
  <c r="AB62447" i="2"/>
  <c r="AB62448" i="2"/>
  <c r="AB62449" i="2"/>
  <c r="AB62450" i="2"/>
  <c r="AB62451" i="2"/>
  <c r="AB62452" i="2"/>
  <c r="AB62453" i="2"/>
  <c r="AB62454" i="2"/>
  <c r="AB62455" i="2"/>
  <c r="AB62456" i="2"/>
  <c r="AB62457" i="2"/>
  <c r="AB62458" i="2"/>
  <c r="AB62459" i="2"/>
  <c r="AB62460" i="2"/>
  <c r="AB62461" i="2"/>
  <c r="AB62462" i="2"/>
  <c r="AB62463" i="2"/>
  <c r="AB62464" i="2"/>
  <c r="AB62465" i="2"/>
  <c r="AB62466" i="2"/>
  <c r="AB62467" i="2"/>
  <c r="AB62468" i="2"/>
  <c r="AB62469" i="2"/>
  <c r="AB62470" i="2"/>
  <c r="AB62471" i="2"/>
  <c r="AB62472" i="2"/>
  <c r="AB62473" i="2"/>
  <c r="AB62474" i="2"/>
  <c r="AB62475" i="2"/>
  <c r="AB62476" i="2"/>
  <c r="AB62477" i="2"/>
  <c r="AB62478" i="2"/>
  <c r="AB62479" i="2"/>
  <c r="AB62480" i="2"/>
  <c r="AB62481" i="2"/>
  <c r="AB62482" i="2"/>
  <c r="AB62483" i="2"/>
  <c r="AB62484" i="2"/>
  <c r="AB62485" i="2"/>
  <c r="AB62486" i="2"/>
  <c r="AB62487" i="2"/>
  <c r="AB62488" i="2"/>
  <c r="AB62489" i="2"/>
  <c r="AB62490" i="2"/>
  <c r="AB62491" i="2"/>
  <c r="AB62492" i="2"/>
  <c r="AB62493" i="2"/>
  <c r="AB62494" i="2"/>
  <c r="AB62495" i="2"/>
  <c r="AB62496" i="2"/>
  <c r="AB62497" i="2"/>
  <c r="AB62498" i="2"/>
  <c r="AB62499" i="2"/>
  <c r="AB62500" i="2"/>
  <c r="AB62501" i="2"/>
  <c r="AB62502" i="2"/>
  <c r="AB62503" i="2"/>
  <c r="AB62504" i="2"/>
  <c r="AB62505" i="2"/>
  <c r="AB62506" i="2"/>
  <c r="AB62507" i="2"/>
  <c r="AB62508" i="2"/>
  <c r="AB62509" i="2"/>
  <c r="AB62510" i="2"/>
  <c r="AB62511" i="2"/>
  <c r="AB62512" i="2"/>
  <c r="AB62513" i="2"/>
  <c r="AB62514" i="2"/>
  <c r="AB62515" i="2"/>
  <c r="AB62516" i="2"/>
  <c r="AB62517" i="2"/>
  <c r="AB62518" i="2"/>
  <c r="AB62519" i="2"/>
  <c r="AB62520" i="2"/>
  <c r="AB62521" i="2"/>
  <c r="AB62522" i="2"/>
  <c r="AB62523" i="2"/>
  <c r="AB62524" i="2"/>
  <c r="AB62525" i="2"/>
  <c r="AB62526" i="2"/>
  <c r="AB62527" i="2"/>
  <c r="AB62528" i="2"/>
  <c r="AB62529" i="2"/>
  <c r="AB62530" i="2"/>
  <c r="AB62531" i="2"/>
  <c r="AB62532" i="2"/>
  <c r="AB62533" i="2"/>
  <c r="AB62534" i="2"/>
  <c r="AB62535" i="2"/>
  <c r="AB62536" i="2"/>
  <c r="AB62537" i="2"/>
  <c r="AB62538" i="2"/>
  <c r="AB62539" i="2"/>
  <c r="AB62540" i="2"/>
  <c r="AB62541" i="2"/>
  <c r="AB62542" i="2"/>
  <c r="AB62543" i="2"/>
  <c r="AB62544" i="2"/>
  <c r="AB62545" i="2"/>
  <c r="AB62546" i="2"/>
  <c r="AB62547" i="2"/>
  <c r="AB62548" i="2"/>
  <c r="AB62549" i="2"/>
  <c r="AB62550" i="2"/>
  <c r="AB62551" i="2"/>
  <c r="AB62552" i="2"/>
  <c r="AB62553" i="2"/>
  <c r="AB62554" i="2"/>
  <c r="AB62555" i="2"/>
  <c r="AB62556" i="2"/>
  <c r="AB62557" i="2"/>
  <c r="AB62558" i="2"/>
  <c r="AB62559" i="2"/>
  <c r="AB62560" i="2"/>
  <c r="AB62561" i="2"/>
  <c r="AB62562" i="2"/>
  <c r="AB62563" i="2"/>
  <c r="AB62564" i="2"/>
  <c r="AB62565" i="2"/>
  <c r="AB62566" i="2"/>
  <c r="AB62567" i="2"/>
  <c r="AB62568" i="2"/>
  <c r="AB62569" i="2"/>
  <c r="AB62570" i="2"/>
  <c r="AB62571" i="2"/>
  <c r="AB62572" i="2"/>
  <c r="AB62573" i="2"/>
  <c r="AB62574" i="2"/>
  <c r="AB62575" i="2"/>
  <c r="AB62576" i="2"/>
  <c r="AB62577" i="2"/>
  <c r="AB62578" i="2"/>
  <c r="AB62579" i="2"/>
  <c r="AB62580" i="2"/>
  <c r="AB62581" i="2"/>
  <c r="AB62582" i="2"/>
  <c r="AB62583" i="2"/>
  <c r="AB62584" i="2"/>
  <c r="AB62585" i="2"/>
  <c r="AB62586" i="2"/>
  <c r="AB62587" i="2"/>
  <c r="AB62588" i="2"/>
  <c r="AB62589" i="2"/>
  <c r="AB62590" i="2"/>
  <c r="AB62591" i="2"/>
  <c r="AB62592" i="2"/>
  <c r="AB62593" i="2"/>
  <c r="AB62594" i="2"/>
  <c r="AB62595" i="2"/>
  <c r="AB62596" i="2"/>
  <c r="AB62597" i="2"/>
  <c r="AB62598" i="2"/>
  <c r="AB62599" i="2"/>
  <c r="AB62600" i="2"/>
  <c r="AB62601" i="2"/>
  <c r="AB62602" i="2"/>
  <c r="AB62603" i="2"/>
  <c r="AB62604" i="2"/>
  <c r="AB62605" i="2"/>
  <c r="AB62606" i="2"/>
  <c r="AB62607" i="2"/>
  <c r="AB62608" i="2"/>
  <c r="AB62609" i="2"/>
  <c r="AB62610" i="2"/>
  <c r="AB62611" i="2"/>
  <c r="AB62612" i="2"/>
  <c r="AB62613" i="2"/>
  <c r="AB62614" i="2"/>
  <c r="AB62615" i="2"/>
  <c r="AB62616" i="2"/>
  <c r="AB62617" i="2"/>
  <c r="AB62618" i="2"/>
  <c r="AB62619" i="2"/>
  <c r="AB62620" i="2"/>
  <c r="AB62621" i="2"/>
  <c r="AB62622" i="2"/>
  <c r="AB62623" i="2"/>
  <c r="AB62624" i="2"/>
  <c r="AB62625" i="2"/>
  <c r="AB62626" i="2"/>
  <c r="AB62627" i="2"/>
  <c r="AB62628" i="2"/>
  <c r="AB62629" i="2"/>
  <c r="AB62630" i="2"/>
  <c r="AB62631" i="2"/>
  <c r="AB62632" i="2"/>
  <c r="AB62633" i="2"/>
  <c r="AB62634" i="2"/>
  <c r="AB62635" i="2"/>
  <c r="AB62636" i="2"/>
  <c r="AB62637" i="2"/>
  <c r="AB62638" i="2"/>
  <c r="AB62639" i="2"/>
  <c r="AB62640" i="2"/>
  <c r="AB62641" i="2"/>
  <c r="AB62642" i="2"/>
  <c r="AB62643" i="2"/>
  <c r="AB62644" i="2"/>
  <c r="AB62645" i="2"/>
  <c r="AB62646" i="2"/>
  <c r="AB62647" i="2"/>
  <c r="AB62648" i="2"/>
  <c r="AB62649" i="2"/>
  <c r="AB62650" i="2"/>
  <c r="AB62651" i="2"/>
  <c r="AB62652" i="2"/>
  <c r="AB62653" i="2"/>
  <c r="AB62654" i="2"/>
  <c r="AB62655" i="2"/>
  <c r="AB62656" i="2"/>
  <c r="AB62657" i="2"/>
  <c r="AB62658" i="2"/>
  <c r="AB62659" i="2"/>
  <c r="AB62660" i="2"/>
  <c r="AB62661" i="2"/>
  <c r="AB62662" i="2"/>
  <c r="AB62663" i="2"/>
  <c r="AB62664" i="2"/>
  <c r="AB62665" i="2"/>
  <c r="AB62666" i="2"/>
  <c r="AB62667" i="2"/>
  <c r="AB62668" i="2"/>
  <c r="AB62669" i="2"/>
  <c r="AB62670" i="2"/>
  <c r="AB62671" i="2"/>
  <c r="AB62672" i="2"/>
  <c r="AB62673" i="2"/>
  <c r="AB62674" i="2"/>
  <c r="AB62675" i="2"/>
  <c r="AB62676" i="2"/>
  <c r="AB62677" i="2"/>
  <c r="AB62678" i="2"/>
  <c r="AB62679" i="2"/>
  <c r="AB62680" i="2"/>
  <c r="AB62681" i="2"/>
  <c r="AB62682" i="2"/>
  <c r="AB62683" i="2"/>
  <c r="AB62684" i="2"/>
  <c r="AB62685" i="2"/>
  <c r="AB62686" i="2"/>
  <c r="AB62687" i="2"/>
  <c r="AB62688" i="2"/>
  <c r="AB62689" i="2"/>
  <c r="AB62690" i="2"/>
  <c r="AB62691" i="2"/>
  <c r="AB62692" i="2"/>
  <c r="AB62693" i="2"/>
  <c r="AB62694" i="2"/>
  <c r="AB62695" i="2"/>
  <c r="AB62696" i="2"/>
  <c r="AB62697" i="2"/>
  <c r="AB62698" i="2"/>
  <c r="AB62699" i="2"/>
  <c r="AB62700" i="2"/>
  <c r="AB62701" i="2"/>
  <c r="AB62702" i="2"/>
  <c r="AB62703" i="2"/>
  <c r="AB62704" i="2"/>
  <c r="AB62705" i="2"/>
  <c r="AB62706" i="2"/>
  <c r="AB62707" i="2"/>
  <c r="AB62708" i="2"/>
  <c r="AB62709" i="2"/>
  <c r="AB62710" i="2"/>
  <c r="AB62711" i="2"/>
  <c r="AB62712" i="2"/>
  <c r="AB62713" i="2"/>
  <c r="AB62714" i="2"/>
  <c r="AB62715" i="2"/>
  <c r="AB62716" i="2"/>
  <c r="AB62717" i="2"/>
  <c r="AB62718" i="2"/>
  <c r="AB62719" i="2"/>
  <c r="AB62720" i="2"/>
  <c r="AB62721" i="2"/>
  <c r="AB62722" i="2"/>
  <c r="AB62723" i="2"/>
  <c r="AB62724" i="2"/>
  <c r="AB62725" i="2"/>
  <c r="AB62726" i="2"/>
  <c r="AB62727" i="2"/>
  <c r="AB62728" i="2"/>
  <c r="AB62729" i="2"/>
  <c r="AB62730" i="2"/>
  <c r="AB62731" i="2"/>
  <c r="AB62732" i="2"/>
  <c r="AB62733" i="2"/>
  <c r="AB62734" i="2"/>
  <c r="AB62735" i="2"/>
  <c r="AB62736" i="2"/>
  <c r="AB62737" i="2"/>
  <c r="AB62738" i="2"/>
  <c r="AB62739" i="2"/>
  <c r="AB62740" i="2"/>
  <c r="AB62741" i="2"/>
  <c r="AB62742" i="2"/>
  <c r="AB62743" i="2"/>
  <c r="AB62744" i="2"/>
  <c r="AB62745" i="2"/>
  <c r="AB62746" i="2"/>
  <c r="AB62747" i="2"/>
  <c r="AB62748" i="2"/>
  <c r="AB62749" i="2"/>
  <c r="AB62750" i="2"/>
  <c r="AB62751" i="2"/>
  <c r="AB62752" i="2"/>
  <c r="AB62753" i="2"/>
  <c r="AB62754" i="2"/>
  <c r="AB62755" i="2"/>
  <c r="AB62756" i="2"/>
  <c r="AB62757" i="2"/>
  <c r="AB62758" i="2"/>
  <c r="AB62759" i="2"/>
  <c r="AB62760" i="2"/>
  <c r="AB62761" i="2"/>
  <c r="AB62762" i="2"/>
  <c r="AB62763" i="2"/>
  <c r="AB62764" i="2"/>
  <c r="AB62765" i="2"/>
  <c r="AB62766" i="2"/>
  <c r="AB62767" i="2"/>
  <c r="AB62768" i="2"/>
  <c r="AB62769" i="2"/>
  <c r="AB62770" i="2"/>
  <c r="AB62771" i="2"/>
  <c r="AB62772" i="2"/>
  <c r="AB62773" i="2"/>
  <c r="AB62774" i="2"/>
  <c r="AB62775" i="2"/>
  <c r="AB62776" i="2"/>
  <c r="AB62777" i="2"/>
  <c r="AB62778" i="2"/>
  <c r="AB62779" i="2"/>
  <c r="AB62780" i="2"/>
  <c r="AB62781" i="2"/>
  <c r="AB62782" i="2"/>
  <c r="AB62783" i="2"/>
  <c r="AB62784" i="2"/>
  <c r="AB62785" i="2"/>
  <c r="AB62786" i="2"/>
  <c r="AB62787" i="2"/>
  <c r="AB62788" i="2"/>
  <c r="AB62789" i="2"/>
  <c r="AB62790" i="2"/>
  <c r="AB62791" i="2"/>
  <c r="AB62792" i="2"/>
  <c r="AB62793" i="2"/>
  <c r="AB62794" i="2"/>
  <c r="AB62795" i="2"/>
  <c r="AB62796" i="2"/>
  <c r="AB62797" i="2"/>
  <c r="AB62798" i="2"/>
  <c r="AB62799" i="2"/>
  <c r="AB62800" i="2"/>
  <c r="AB62801" i="2"/>
  <c r="AB62802" i="2"/>
  <c r="AB62803" i="2"/>
  <c r="AB62804" i="2"/>
  <c r="AB62805" i="2"/>
  <c r="AB62806" i="2"/>
  <c r="AB62807" i="2"/>
  <c r="AB62808" i="2"/>
  <c r="AB62809" i="2"/>
  <c r="AB62810" i="2"/>
  <c r="AB62811" i="2"/>
  <c r="AB62812" i="2"/>
  <c r="AB62813" i="2"/>
  <c r="AB62814" i="2"/>
  <c r="AB62815" i="2"/>
  <c r="AB62816" i="2"/>
  <c r="AB62817" i="2"/>
  <c r="AB62818" i="2"/>
  <c r="AB62819" i="2"/>
  <c r="AB62820" i="2"/>
  <c r="AB62821" i="2"/>
  <c r="AB62822" i="2"/>
  <c r="AB62823" i="2"/>
  <c r="AB62824" i="2"/>
  <c r="AB62825" i="2"/>
  <c r="AB62826" i="2"/>
  <c r="AB62827" i="2"/>
  <c r="AB62828" i="2"/>
  <c r="AB62829" i="2"/>
  <c r="AB62830" i="2"/>
  <c r="AB62831" i="2"/>
  <c r="AB62832" i="2"/>
  <c r="AB62833" i="2"/>
  <c r="AB62834" i="2"/>
  <c r="AB62835" i="2"/>
  <c r="AB62836" i="2"/>
  <c r="AB62837" i="2"/>
  <c r="AB62838" i="2"/>
  <c r="AB62839" i="2"/>
  <c r="AB62840" i="2"/>
  <c r="AB62841" i="2"/>
  <c r="AB62842" i="2"/>
  <c r="AB62843" i="2"/>
  <c r="AB62844" i="2"/>
  <c r="AB62845" i="2"/>
  <c r="AB62846" i="2"/>
  <c r="AB62847" i="2"/>
  <c r="AB62848" i="2"/>
  <c r="AB62849" i="2"/>
  <c r="AB62850" i="2"/>
  <c r="AB62851" i="2"/>
  <c r="AB62852" i="2"/>
  <c r="AB62853" i="2"/>
  <c r="AB62854" i="2"/>
  <c r="AB62855" i="2"/>
  <c r="AB62856" i="2"/>
  <c r="AB62857" i="2"/>
  <c r="AB62858" i="2"/>
  <c r="AB62859" i="2"/>
  <c r="AB62860" i="2"/>
  <c r="AB62861" i="2"/>
  <c r="AB62862" i="2"/>
  <c r="AB62863" i="2"/>
  <c r="AB62864" i="2"/>
  <c r="AB62865" i="2"/>
  <c r="AB62866" i="2"/>
  <c r="AB62867" i="2"/>
  <c r="AB62868" i="2"/>
  <c r="AB62869" i="2"/>
  <c r="AB62870" i="2"/>
  <c r="AB62871" i="2"/>
  <c r="AB62872" i="2"/>
  <c r="AB62873" i="2"/>
  <c r="AB62874" i="2"/>
  <c r="AB62875" i="2"/>
  <c r="AB62876" i="2"/>
  <c r="AB62877" i="2"/>
  <c r="AB62878" i="2"/>
  <c r="AB62879" i="2"/>
  <c r="AB62880" i="2"/>
  <c r="AB62881" i="2"/>
  <c r="AB62882" i="2"/>
  <c r="AB62883" i="2"/>
  <c r="AB62884" i="2"/>
  <c r="AB62885" i="2"/>
  <c r="AB62886" i="2"/>
  <c r="AB62887" i="2"/>
  <c r="AB62888" i="2"/>
  <c r="AB62889" i="2"/>
  <c r="AB62890" i="2"/>
  <c r="AB62891" i="2"/>
  <c r="AB62892" i="2"/>
  <c r="AB62893" i="2"/>
  <c r="AB62894" i="2"/>
  <c r="AB62895" i="2"/>
  <c r="AB62896" i="2"/>
  <c r="AB62897" i="2"/>
  <c r="AB62898" i="2"/>
  <c r="AB62899" i="2"/>
  <c r="AB62900" i="2"/>
  <c r="AB62901" i="2"/>
  <c r="AB62902" i="2"/>
  <c r="AB62903" i="2"/>
  <c r="AB62904" i="2"/>
  <c r="AB62905" i="2"/>
  <c r="AB62906" i="2"/>
  <c r="AB62907" i="2"/>
  <c r="AB62908" i="2"/>
  <c r="AB62909" i="2"/>
  <c r="AB62910" i="2"/>
  <c r="AB62911" i="2"/>
  <c r="AB62912" i="2"/>
  <c r="AB62913" i="2"/>
  <c r="AB62914" i="2"/>
  <c r="AB62915" i="2"/>
  <c r="AB62916" i="2"/>
  <c r="AB62917" i="2"/>
  <c r="AB62918" i="2"/>
  <c r="AB62919" i="2"/>
  <c r="AB62920" i="2"/>
  <c r="AB62921" i="2"/>
  <c r="AB62922" i="2"/>
  <c r="AB62923" i="2"/>
  <c r="AB62924" i="2"/>
  <c r="AB62925" i="2"/>
  <c r="AB62926" i="2"/>
  <c r="AB62927" i="2"/>
  <c r="AB62928" i="2"/>
  <c r="AB62929" i="2"/>
  <c r="AB62930" i="2"/>
  <c r="AB62931" i="2"/>
  <c r="AB62932" i="2"/>
  <c r="AB62933" i="2"/>
  <c r="AB62934" i="2"/>
  <c r="AB62935" i="2"/>
  <c r="AB62936" i="2"/>
  <c r="AB62937" i="2"/>
  <c r="AB62938" i="2"/>
  <c r="AB62939" i="2"/>
  <c r="AB62940" i="2"/>
  <c r="AB62941" i="2"/>
  <c r="AB62942" i="2"/>
  <c r="AB62943" i="2"/>
  <c r="AB62944" i="2"/>
  <c r="AB62945" i="2"/>
  <c r="AB62946" i="2"/>
  <c r="AB62947" i="2"/>
  <c r="AB62948" i="2"/>
  <c r="AB62949" i="2"/>
  <c r="AB62950" i="2"/>
  <c r="AB62951" i="2"/>
  <c r="AB62952" i="2"/>
  <c r="AB62953" i="2"/>
  <c r="AB62954" i="2"/>
  <c r="AB62955" i="2"/>
  <c r="AB62956" i="2"/>
  <c r="AB62957" i="2"/>
  <c r="AB62958" i="2"/>
  <c r="AB62959" i="2"/>
  <c r="AB62960" i="2"/>
  <c r="AB62961" i="2"/>
  <c r="AB62962" i="2"/>
  <c r="AB62963" i="2"/>
  <c r="AB62964" i="2"/>
  <c r="AB62965" i="2"/>
  <c r="AB62966" i="2"/>
  <c r="AB62967" i="2"/>
  <c r="AB62968" i="2"/>
  <c r="AB62969" i="2"/>
  <c r="AB62970" i="2"/>
  <c r="AB62971" i="2"/>
  <c r="AB62972" i="2"/>
  <c r="AB62973" i="2"/>
  <c r="AB62974" i="2"/>
  <c r="AB62975" i="2"/>
  <c r="AB62976" i="2"/>
  <c r="AB62977" i="2"/>
  <c r="AB62978" i="2"/>
  <c r="AB62979" i="2"/>
  <c r="AB62980" i="2"/>
  <c r="AB62981" i="2"/>
  <c r="AB62982" i="2"/>
  <c r="AB62983" i="2"/>
  <c r="AB62984" i="2"/>
  <c r="AB62985" i="2"/>
  <c r="AB62986" i="2"/>
  <c r="AB62987" i="2"/>
  <c r="AB62988" i="2"/>
  <c r="AB62989" i="2"/>
  <c r="AB62990" i="2"/>
  <c r="AB62991" i="2"/>
  <c r="AB62992" i="2"/>
  <c r="AB62993" i="2"/>
  <c r="AB62994" i="2"/>
  <c r="AB62995" i="2"/>
  <c r="AB62996" i="2"/>
  <c r="AB62997" i="2"/>
  <c r="AB62998" i="2"/>
  <c r="AB62999" i="2"/>
  <c r="AB63000" i="2"/>
  <c r="AB63001" i="2"/>
  <c r="AB63002" i="2"/>
  <c r="AB63003" i="2"/>
  <c r="AB63004" i="2"/>
  <c r="AB63005" i="2"/>
  <c r="AB63006" i="2"/>
  <c r="AB63007" i="2"/>
  <c r="AB63008" i="2"/>
  <c r="AB63009" i="2"/>
  <c r="AB63010" i="2"/>
  <c r="AB63011" i="2"/>
  <c r="AB63012" i="2"/>
  <c r="AB63013" i="2"/>
  <c r="AB63014" i="2"/>
  <c r="AB63015" i="2"/>
  <c r="AB63016" i="2"/>
  <c r="AB63017" i="2"/>
  <c r="AB63018" i="2"/>
  <c r="AB63019" i="2"/>
  <c r="AB63020" i="2"/>
  <c r="AB63021" i="2"/>
  <c r="AB63022" i="2"/>
  <c r="AB63023" i="2"/>
  <c r="AB63024" i="2"/>
  <c r="AB63025" i="2"/>
  <c r="AB63026" i="2"/>
  <c r="AB63027" i="2"/>
  <c r="AB63028" i="2"/>
  <c r="AB63029" i="2"/>
  <c r="AB63030" i="2"/>
  <c r="AB63031" i="2"/>
  <c r="AB63032" i="2"/>
  <c r="AB63033" i="2"/>
  <c r="AB63034" i="2"/>
  <c r="AB63035" i="2"/>
  <c r="AB63036" i="2"/>
  <c r="AB63037" i="2"/>
  <c r="AB63038" i="2"/>
  <c r="AB63039" i="2"/>
  <c r="AB63040" i="2"/>
  <c r="AB63041" i="2"/>
  <c r="AB63042" i="2"/>
  <c r="AB63043" i="2"/>
  <c r="AB63044" i="2"/>
  <c r="AB63045" i="2"/>
  <c r="AB63046" i="2"/>
  <c r="AB63047" i="2"/>
  <c r="AB63048" i="2"/>
  <c r="AB63049" i="2"/>
  <c r="AB63050" i="2"/>
  <c r="AB63051" i="2"/>
  <c r="AB63052" i="2"/>
  <c r="AB63053" i="2"/>
  <c r="AB63054" i="2"/>
  <c r="AB63055" i="2"/>
  <c r="AB63056" i="2"/>
  <c r="AB63057" i="2"/>
  <c r="AB63058" i="2"/>
  <c r="AB63059" i="2"/>
  <c r="AB63060" i="2"/>
  <c r="AB63061" i="2"/>
  <c r="AB63062" i="2"/>
  <c r="AB63063" i="2"/>
  <c r="AB63064" i="2"/>
  <c r="AB63065" i="2"/>
  <c r="AB63066" i="2"/>
  <c r="AB63067" i="2"/>
  <c r="AB63068" i="2"/>
  <c r="AB63069" i="2"/>
  <c r="AB63070" i="2"/>
  <c r="AB63071" i="2"/>
  <c r="AB63072" i="2"/>
  <c r="AB63073" i="2"/>
  <c r="AB63074" i="2"/>
  <c r="AB63075" i="2"/>
  <c r="AB63076" i="2"/>
  <c r="AB63077" i="2"/>
  <c r="AB63078" i="2"/>
  <c r="AB63079" i="2"/>
  <c r="AB63080" i="2"/>
  <c r="AB63081" i="2"/>
  <c r="AB63082" i="2"/>
  <c r="AB63083" i="2"/>
  <c r="AB63084" i="2"/>
  <c r="AB63085" i="2"/>
  <c r="AB63086" i="2"/>
  <c r="AB63087" i="2"/>
  <c r="AB63088" i="2"/>
  <c r="AB63089" i="2"/>
  <c r="AB63090" i="2"/>
  <c r="AB63091" i="2"/>
  <c r="AB63092" i="2"/>
  <c r="AB63093" i="2"/>
  <c r="AB63094" i="2"/>
  <c r="AB63095" i="2"/>
  <c r="AB63096" i="2"/>
  <c r="AB63097" i="2"/>
  <c r="AB63098" i="2"/>
  <c r="AB63099" i="2"/>
  <c r="AB63100" i="2"/>
  <c r="AB63101" i="2"/>
  <c r="AB63102" i="2"/>
  <c r="AB63103" i="2"/>
  <c r="AB63104" i="2"/>
  <c r="AB63105" i="2"/>
  <c r="AB63106" i="2"/>
  <c r="AB63107" i="2"/>
  <c r="AB63108" i="2"/>
  <c r="AB63109" i="2"/>
  <c r="AB63110" i="2"/>
  <c r="AB63111" i="2"/>
  <c r="AB63112" i="2"/>
  <c r="AB63113" i="2"/>
  <c r="AB63114" i="2"/>
  <c r="AB63115" i="2"/>
  <c r="AB63116" i="2"/>
  <c r="AB63117" i="2"/>
  <c r="AB63118" i="2"/>
  <c r="AB63119" i="2"/>
  <c r="AB63120" i="2"/>
  <c r="AB63121" i="2"/>
  <c r="AB63122" i="2"/>
  <c r="AB63123" i="2"/>
  <c r="AB63124" i="2"/>
  <c r="AB63125" i="2"/>
  <c r="AB63126" i="2"/>
  <c r="AB63127" i="2"/>
  <c r="AB63128" i="2"/>
  <c r="AB63129" i="2"/>
  <c r="AB63130" i="2"/>
  <c r="AB63131" i="2"/>
  <c r="AB63132" i="2"/>
  <c r="AB63133" i="2"/>
  <c r="AB63134" i="2"/>
  <c r="AB63135" i="2"/>
  <c r="AB63136" i="2"/>
  <c r="AB63137" i="2"/>
  <c r="AB63138" i="2"/>
  <c r="AB63139" i="2"/>
  <c r="AB63140" i="2"/>
  <c r="AB63141" i="2"/>
  <c r="AB63142" i="2"/>
  <c r="AB63143" i="2"/>
  <c r="AB63144" i="2"/>
  <c r="AB63145" i="2"/>
  <c r="AB63146" i="2"/>
  <c r="AB63147" i="2"/>
  <c r="AB63148" i="2"/>
  <c r="AB63149" i="2"/>
  <c r="AB63150" i="2"/>
  <c r="AB63151" i="2"/>
  <c r="AB63152" i="2"/>
  <c r="AB63153" i="2"/>
  <c r="AB63154" i="2"/>
  <c r="AB63155" i="2"/>
  <c r="AB63156" i="2"/>
  <c r="AB63157" i="2"/>
  <c r="AB63158" i="2"/>
  <c r="AB63159" i="2"/>
  <c r="AB63160" i="2"/>
  <c r="AB63161" i="2"/>
  <c r="AB63162" i="2"/>
  <c r="AB63163" i="2"/>
  <c r="AB63164" i="2"/>
  <c r="AB63165" i="2"/>
  <c r="AB63166" i="2"/>
  <c r="AB63167" i="2"/>
  <c r="AB63168" i="2"/>
  <c r="AB63169" i="2"/>
  <c r="AB63170" i="2"/>
  <c r="AB63171" i="2"/>
  <c r="AB63172" i="2"/>
  <c r="AB63173" i="2"/>
  <c r="AB63174" i="2"/>
  <c r="AB63175" i="2"/>
  <c r="AB63176" i="2"/>
  <c r="AB63177" i="2"/>
  <c r="AB63178" i="2"/>
  <c r="AB63179" i="2"/>
  <c r="AB63180" i="2"/>
  <c r="AB63181" i="2"/>
  <c r="AB63182" i="2"/>
  <c r="AB63183" i="2"/>
  <c r="AB63184" i="2"/>
  <c r="AB63185" i="2"/>
  <c r="AB63186" i="2"/>
  <c r="AB63187" i="2"/>
  <c r="AB63188" i="2"/>
  <c r="AB63189" i="2"/>
  <c r="AB63190" i="2"/>
  <c r="AB63191" i="2"/>
  <c r="AB63192" i="2"/>
  <c r="AB63193" i="2"/>
  <c r="AB63194" i="2"/>
  <c r="AB63195" i="2"/>
  <c r="AB63196" i="2"/>
  <c r="AB63197" i="2"/>
  <c r="AB63198" i="2"/>
  <c r="AB63199" i="2"/>
  <c r="AB63200" i="2"/>
  <c r="AB63201" i="2"/>
  <c r="AB63202" i="2"/>
  <c r="AB63203" i="2"/>
  <c r="AB63204" i="2"/>
  <c r="AB63205" i="2"/>
  <c r="AB63206" i="2"/>
  <c r="AB63207" i="2"/>
  <c r="AB63208" i="2"/>
  <c r="AB63209" i="2"/>
  <c r="AB63210" i="2"/>
  <c r="AB63211" i="2"/>
  <c r="AB63212" i="2"/>
  <c r="AB63213" i="2"/>
  <c r="AB63214" i="2"/>
  <c r="AB63215" i="2"/>
  <c r="AB63216" i="2"/>
  <c r="AB63217" i="2"/>
  <c r="AB63218" i="2"/>
  <c r="AB63219" i="2"/>
  <c r="AB63220" i="2"/>
  <c r="AB63221" i="2"/>
  <c r="AB63222" i="2"/>
  <c r="AB63223" i="2"/>
  <c r="AB63224" i="2"/>
  <c r="AB63225" i="2"/>
  <c r="AB63226" i="2"/>
  <c r="AB63227" i="2"/>
  <c r="AB63228" i="2"/>
  <c r="AB63229" i="2"/>
  <c r="AB63230" i="2"/>
  <c r="AB63231" i="2"/>
  <c r="AB63232" i="2"/>
  <c r="AB63233" i="2"/>
  <c r="AB63234" i="2"/>
  <c r="AB63235" i="2"/>
  <c r="AB63236" i="2"/>
  <c r="AB63237" i="2"/>
  <c r="AB63238" i="2"/>
  <c r="AB63239" i="2"/>
  <c r="AB63240" i="2"/>
  <c r="AB63241" i="2"/>
  <c r="AB63242" i="2"/>
  <c r="AB63243" i="2"/>
  <c r="AB63244" i="2"/>
  <c r="AB63245" i="2"/>
  <c r="AB63246" i="2"/>
  <c r="AB63247" i="2"/>
  <c r="AB63248" i="2"/>
  <c r="AB63249" i="2"/>
  <c r="AB63250" i="2"/>
  <c r="AB63251" i="2"/>
  <c r="AB63252" i="2"/>
  <c r="AB63253" i="2"/>
  <c r="AB63254" i="2"/>
  <c r="AB63255" i="2"/>
  <c r="AB63256" i="2"/>
  <c r="AB63257" i="2"/>
  <c r="AB63258" i="2"/>
  <c r="AB63259" i="2"/>
  <c r="AB63260" i="2"/>
  <c r="AB63261" i="2"/>
  <c r="AB63262" i="2"/>
  <c r="AB63263" i="2"/>
  <c r="AB63264" i="2"/>
  <c r="AB63265" i="2"/>
  <c r="AB63266" i="2"/>
  <c r="AB63267" i="2"/>
  <c r="AB63268" i="2"/>
  <c r="AB63269" i="2"/>
  <c r="AB63270" i="2"/>
  <c r="AB63271" i="2"/>
  <c r="AB63272" i="2"/>
  <c r="AB63273" i="2"/>
  <c r="AB63274" i="2"/>
  <c r="AB63275" i="2"/>
  <c r="AB63276" i="2"/>
  <c r="AB63277" i="2"/>
  <c r="AB63278" i="2"/>
  <c r="AB63279" i="2"/>
  <c r="AB63280" i="2"/>
  <c r="AB63281" i="2"/>
  <c r="AB63282" i="2"/>
  <c r="AB63283" i="2"/>
  <c r="AB63284" i="2"/>
  <c r="AB63285" i="2"/>
  <c r="AB63286" i="2"/>
  <c r="AB63287" i="2"/>
  <c r="AB63288" i="2"/>
  <c r="AB63289" i="2"/>
  <c r="AB63290" i="2"/>
  <c r="AB63291" i="2"/>
  <c r="AB63292" i="2"/>
  <c r="AB63293" i="2"/>
  <c r="AB63294" i="2"/>
  <c r="AB63295" i="2"/>
  <c r="AB63296" i="2"/>
  <c r="AB63297" i="2"/>
  <c r="AB63298" i="2"/>
  <c r="AB63299" i="2"/>
  <c r="AB63300" i="2"/>
  <c r="AB63301" i="2"/>
  <c r="AB63302" i="2"/>
  <c r="AB63303" i="2"/>
  <c r="AB63304" i="2"/>
  <c r="AB63305" i="2"/>
  <c r="AB63306" i="2"/>
  <c r="AB63307" i="2"/>
  <c r="AB63308" i="2"/>
  <c r="AB63309" i="2"/>
  <c r="AB63310" i="2"/>
  <c r="AB63311" i="2"/>
  <c r="AB63312" i="2"/>
  <c r="AB63313" i="2"/>
  <c r="AB63314" i="2"/>
  <c r="AB63315" i="2"/>
  <c r="AB63316" i="2"/>
  <c r="AB63317" i="2"/>
  <c r="AB63318" i="2"/>
  <c r="AB63319" i="2"/>
  <c r="AB63320" i="2"/>
  <c r="AB63321" i="2"/>
  <c r="AB63322" i="2"/>
  <c r="AB63323" i="2"/>
  <c r="AB63324" i="2"/>
  <c r="AB63325" i="2"/>
  <c r="AB63326" i="2"/>
  <c r="AB63327" i="2"/>
  <c r="AB63328" i="2"/>
  <c r="AB63329" i="2"/>
  <c r="AB63330" i="2"/>
  <c r="AB63331" i="2"/>
  <c r="AB63332" i="2"/>
  <c r="AB63333" i="2"/>
  <c r="AB63334" i="2"/>
  <c r="AB63335" i="2"/>
  <c r="AB63336" i="2"/>
  <c r="AB63337" i="2"/>
  <c r="AB63338" i="2"/>
  <c r="AB63339" i="2"/>
  <c r="AB63340" i="2"/>
  <c r="AB63341" i="2"/>
  <c r="AB63342" i="2"/>
  <c r="AB63343" i="2"/>
  <c r="AB63344" i="2"/>
  <c r="AB63345" i="2"/>
  <c r="AB63346" i="2"/>
  <c r="AB63347" i="2"/>
  <c r="AB63348" i="2"/>
  <c r="AB63349" i="2"/>
  <c r="AB63350" i="2"/>
  <c r="AB63351" i="2"/>
  <c r="AB63352" i="2"/>
  <c r="AB63353" i="2"/>
  <c r="AB63354" i="2"/>
  <c r="AB63355" i="2"/>
  <c r="AB63356" i="2"/>
  <c r="AB63357" i="2"/>
  <c r="AB63358" i="2"/>
  <c r="AB63359" i="2"/>
  <c r="AB63360" i="2"/>
  <c r="AB63361" i="2"/>
  <c r="AB63362" i="2"/>
  <c r="AB63363" i="2"/>
  <c r="AB63364" i="2"/>
  <c r="AB63365" i="2"/>
  <c r="AB63366" i="2"/>
  <c r="AB63367" i="2"/>
  <c r="AB63368" i="2"/>
  <c r="AB63369" i="2"/>
  <c r="AB63370" i="2"/>
  <c r="AB63371" i="2"/>
  <c r="AB63372" i="2"/>
  <c r="AB63373" i="2"/>
  <c r="AB63374" i="2"/>
  <c r="AB63375" i="2"/>
  <c r="AB63376" i="2"/>
  <c r="AB63377" i="2"/>
  <c r="AB63378" i="2"/>
  <c r="AB63379" i="2"/>
  <c r="AB63380" i="2"/>
  <c r="AB63381" i="2"/>
  <c r="AB63382" i="2"/>
  <c r="AB63383" i="2"/>
  <c r="AB63384" i="2"/>
  <c r="AB63385" i="2"/>
  <c r="AB63386" i="2"/>
  <c r="AB63387" i="2"/>
  <c r="AB63388" i="2"/>
  <c r="AB63389" i="2"/>
  <c r="AB63390" i="2"/>
  <c r="AB63391" i="2"/>
  <c r="AB63392" i="2"/>
  <c r="AB63393" i="2"/>
  <c r="AB63394" i="2"/>
  <c r="AB63395" i="2"/>
  <c r="AB63396" i="2"/>
  <c r="AB63397" i="2"/>
  <c r="AB63398" i="2"/>
  <c r="AB63399" i="2"/>
  <c r="AB63400" i="2"/>
  <c r="AB63401" i="2"/>
  <c r="AB63402" i="2"/>
  <c r="AB63403" i="2"/>
  <c r="AB63404" i="2"/>
  <c r="AB63405" i="2"/>
  <c r="AB63406" i="2"/>
  <c r="AB63407" i="2"/>
  <c r="AB63408" i="2"/>
  <c r="AB63409" i="2"/>
  <c r="AB63410" i="2"/>
  <c r="AB63411" i="2"/>
  <c r="AB63412" i="2"/>
  <c r="AB63413" i="2"/>
  <c r="AB63414" i="2"/>
  <c r="AB63415" i="2"/>
  <c r="AB63416" i="2"/>
  <c r="AB63417" i="2"/>
  <c r="AB63418" i="2"/>
  <c r="AB63419" i="2"/>
  <c r="AB63420" i="2"/>
  <c r="AB63421" i="2"/>
  <c r="AB63422" i="2"/>
  <c r="AB63423" i="2"/>
  <c r="AB63424" i="2"/>
  <c r="AB63425" i="2"/>
  <c r="AB63426" i="2"/>
  <c r="AB63427" i="2"/>
  <c r="AB63428" i="2"/>
  <c r="AB63429" i="2"/>
  <c r="AB63430" i="2"/>
  <c r="AB63431" i="2"/>
  <c r="AB63432" i="2"/>
  <c r="AB63433" i="2"/>
  <c r="AB63434" i="2"/>
  <c r="AB63435" i="2"/>
  <c r="AB63436" i="2"/>
  <c r="AB63437" i="2"/>
  <c r="AB63438" i="2"/>
  <c r="AB63439" i="2"/>
  <c r="AB63440" i="2"/>
  <c r="AB63441" i="2"/>
  <c r="AB63442" i="2"/>
  <c r="AB63443" i="2"/>
  <c r="AB63444" i="2"/>
  <c r="AB63445" i="2"/>
  <c r="AB63446" i="2"/>
  <c r="AB63447" i="2"/>
  <c r="AB63448" i="2"/>
  <c r="AB63449" i="2"/>
  <c r="AB63450" i="2"/>
  <c r="AB63451" i="2"/>
  <c r="AB63452" i="2"/>
  <c r="AB63453" i="2"/>
  <c r="AB63454" i="2"/>
  <c r="AB63455" i="2"/>
  <c r="AB63456" i="2"/>
  <c r="AB63457" i="2"/>
  <c r="AB63458" i="2"/>
  <c r="AB63459" i="2"/>
  <c r="AB63460" i="2"/>
  <c r="AB63461" i="2"/>
  <c r="AB63462" i="2"/>
  <c r="AB63463" i="2"/>
  <c r="AB63464" i="2"/>
  <c r="AB63465" i="2"/>
  <c r="AB63466" i="2"/>
  <c r="AB63467" i="2"/>
  <c r="AB63468" i="2"/>
  <c r="AB63469" i="2"/>
  <c r="AB63470" i="2"/>
  <c r="AB63471" i="2"/>
  <c r="AB63472" i="2"/>
  <c r="AB63473" i="2"/>
  <c r="AB63474" i="2"/>
  <c r="AB63475" i="2"/>
  <c r="AB63476" i="2"/>
  <c r="AB63477" i="2"/>
  <c r="AB63478" i="2"/>
  <c r="AB63479" i="2"/>
  <c r="AB63480" i="2"/>
  <c r="AB63481" i="2"/>
  <c r="AB63482" i="2"/>
  <c r="AB63483" i="2"/>
  <c r="AB63484" i="2"/>
  <c r="AB63485" i="2"/>
  <c r="AB63486" i="2"/>
  <c r="AB63487" i="2"/>
  <c r="AB63488" i="2"/>
  <c r="AB63489" i="2"/>
  <c r="AB63490" i="2"/>
  <c r="AB63491" i="2"/>
  <c r="AB63492" i="2"/>
  <c r="AB63493" i="2"/>
  <c r="AB63494" i="2"/>
  <c r="AB63495" i="2"/>
  <c r="AB63496" i="2"/>
  <c r="AB63497" i="2"/>
  <c r="AB63498" i="2"/>
  <c r="AB63499" i="2"/>
  <c r="AB63500" i="2"/>
  <c r="AB63501" i="2"/>
  <c r="AB63502" i="2"/>
  <c r="AB63503" i="2"/>
  <c r="AB63504" i="2"/>
  <c r="AB63505" i="2"/>
  <c r="AB63506" i="2"/>
  <c r="AB63507" i="2"/>
  <c r="AB63508" i="2"/>
  <c r="AB63509" i="2"/>
  <c r="AB63510" i="2"/>
  <c r="AB63511" i="2"/>
  <c r="AB63512" i="2"/>
  <c r="AB63513" i="2"/>
  <c r="AB63514" i="2"/>
  <c r="AB63515" i="2"/>
  <c r="AB63516" i="2"/>
  <c r="AB63517" i="2"/>
  <c r="AB63518" i="2"/>
  <c r="AB63519" i="2"/>
  <c r="AB63520" i="2"/>
  <c r="AB63521" i="2"/>
  <c r="AB63522" i="2"/>
  <c r="AB63523" i="2"/>
  <c r="AB63524" i="2"/>
  <c r="AB63525" i="2"/>
  <c r="AB63526" i="2"/>
  <c r="AB63527" i="2"/>
  <c r="AB63528" i="2"/>
  <c r="AB63529" i="2"/>
  <c r="AB63530" i="2"/>
  <c r="AB63531" i="2"/>
  <c r="AB63532" i="2"/>
  <c r="AB63533" i="2"/>
  <c r="AB63534" i="2"/>
  <c r="AB63535" i="2"/>
  <c r="AB63536" i="2"/>
  <c r="AB63537" i="2"/>
  <c r="AB63538" i="2"/>
  <c r="AB63539" i="2"/>
  <c r="AB63540" i="2"/>
  <c r="AB63541" i="2"/>
  <c r="AB63542" i="2"/>
  <c r="AB63543" i="2"/>
  <c r="AB63544" i="2"/>
  <c r="AB63545" i="2"/>
  <c r="AB63546" i="2"/>
  <c r="AB63547" i="2"/>
  <c r="AB63548" i="2"/>
  <c r="AB63549" i="2"/>
  <c r="AB63550" i="2"/>
  <c r="AB63551" i="2"/>
  <c r="AB63552" i="2"/>
  <c r="AB63553" i="2"/>
  <c r="AB63554" i="2"/>
  <c r="AB63555" i="2"/>
  <c r="AB63556" i="2"/>
  <c r="AB63557" i="2"/>
  <c r="AB63558" i="2"/>
  <c r="AB63559" i="2"/>
  <c r="AB63560" i="2"/>
  <c r="AB63561" i="2"/>
  <c r="AB63562" i="2"/>
  <c r="AB63563" i="2"/>
  <c r="AB63564" i="2"/>
  <c r="AB63565" i="2"/>
  <c r="AB63566" i="2"/>
  <c r="AB63567" i="2"/>
  <c r="AB63568" i="2"/>
  <c r="AB63569" i="2"/>
  <c r="AB63570" i="2"/>
  <c r="AB63571" i="2"/>
  <c r="AB63572" i="2"/>
  <c r="AB63573" i="2"/>
  <c r="AB63574" i="2"/>
  <c r="AB63575" i="2"/>
  <c r="AB63576" i="2"/>
  <c r="AB63577" i="2"/>
  <c r="AB63578" i="2"/>
  <c r="AB63579" i="2"/>
  <c r="AB63580" i="2"/>
  <c r="AB63581" i="2"/>
  <c r="AB63582" i="2"/>
  <c r="AB63583" i="2"/>
  <c r="AB63584" i="2"/>
  <c r="AB63585" i="2"/>
  <c r="AB63586" i="2"/>
  <c r="AB63587" i="2"/>
  <c r="AB63588" i="2"/>
  <c r="AB63589" i="2"/>
  <c r="AB63590" i="2"/>
  <c r="AB63591" i="2"/>
  <c r="AB63592" i="2"/>
  <c r="AB63593" i="2"/>
  <c r="AB63594" i="2"/>
  <c r="AB63595" i="2"/>
  <c r="AB63596" i="2"/>
  <c r="AB63597" i="2"/>
  <c r="AB63598" i="2"/>
  <c r="AB63599" i="2"/>
  <c r="AB63600" i="2"/>
  <c r="AB63601" i="2"/>
  <c r="AB63602" i="2"/>
  <c r="AB63603" i="2"/>
  <c r="AB63604" i="2"/>
  <c r="AB63605" i="2"/>
  <c r="AB63606" i="2"/>
  <c r="AB63607" i="2"/>
  <c r="AB63608" i="2"/>
  <c r="AB63609" i="2"/>
  <c r="AB63610" i="2"/>
  <c r="AB63611" i="2"/>
  <c r="AB63612" i="2"/>
  <c r="AB63613" i="2"/>
  <c r="AB63614" i="2"/>
  <c r="AB63615" i="2"/>
  <c r="AB63616" i="2"/>
  <c r="AB63617" i="2"/>
  <c r="AB63618" i="2"/>
  <c r="AB63619" i="2"/>
  <c r="AB63620" i="2"/>
  <c r="AB63621" i="2"/>
  <c r="AB63622" i="2"/>
  <c r="AB63623" i="2"/>
  <c r="AB63624" i="2"/>
  <c r="AB63625" i="2"/>
  <c r="AB63626" i="2"/>
  <c r="AB63627" i="2"/>
  <c r="AB63628" i="2"/>
  <c r="AB63629" i="2"/>
  <c r="AB63630" i="2"/>
  <c r="AB63631" i="2"/>
  <c r="AB63632" i="2"/>
  <c r="AB63633" i="2"/>
  <c r="AB63634" i="2"/>
  <c r="AB63635" i="2"/>
  <c r="AB63636" i="2"/>
  <c r="AB63637" i="2"/>
  <c r="AB63638" i="2"/>
  <c r="AB63639" i="2"/>
  <c r="AB63640" i="2"/>
  <c r="AB63641" i="2"/>
  <c r="AB63642" i="2"/>
  <c r="AB63643" i="2"/>
  <c r="AB63644" i="2"/>
  <c r="AB63645" i="2"/>
  <c r="AB63646" i="2"/>
  <c r="AB63647" i="2"/>
  <c r="AB63648" i="2"/>
  <c r="AB63649" i="2"/>
  <c r="AB63650" i="2"/>
  <c r="AB63651" i="2"/>
  <c r="AB63652" i="2"/>
  <c r="AB63653" i="2"/>
  <c r="AB63654" i="2"/>
  <c r="AB63655" i="2"/>
  <c r="AB63656" i="2"/>
  <c r="AB63657" i="2"/>
  <c r="AB63658" i="2"/>
  <c r="AB63659" i="2"/>
  <c r="AB63660" i="2"/>
  <c r="AB63661" i="2"/>
  <c r="AB63662" i="2"/>
  <c r="AB63663" i="2"/>
  <c r="AB63664" i="2"/>
  <c r="AB63665" i="2"/>
  <c r="AB63666" i="2"/>
  <c r="AB63667" i="2"/>
  <c r="AB63668" i="2"/>
  <c r="AB63669" i="2"/>
  <c r="AB63670" i="2"/>
  <c r="AB63671" i="2"/>
  <c r="AB63672" i="2"/>
  <c r="AB63673" i="2"/>
  <c r="AB63674" i="2"/>
  <c r="AB63675" i="2"/>
  <c r="AB63676" i="2"/>
  <c r="AB63677" i="2"/>
  <c r="AB63678" i="2"/>
  <c r="AB63679" i="2"/>
  <c r="AB63680" i="2"/>
  <c r="AB63681" i="2"/>
  <c r="AB63682" i="2"/>
  <c r="AB63683" i="2"/>
  <c r="AB63684" i="2"/>
  <c r="AB63685" i="2"/>
  <c r="AB63686" i="2"/>
  <c r="AB63687" i="2"/>
  <c r="AB63688" i="2"/>
  <c r="AB63689" i="2"/>
  <c r="AB63690" i="2"/>
  <c r="AB63691" i="2"/>
  <c r="AB63692" i="2"/>
  <c r="AB63693" i="2"/>
  <c r="AB63694" i="2"/>
  <c r="AB63695" i="2"/>
  <c r="AB63696" i="2"/>
  <c r="AB63697" i="2"/>
  <c r="AB63698" i="2"/>
  <c r="AB63699" i="2"/>
  <c r="AB63700" i="2"/>
  <c r="AB63701" i="2"/>
  <c r="AB63702" i="2"/>
  <c r="AB63703" i="2"/>
  <c r="AB63704" i="2"/>
  <c r="AB63705" i="2"/>
  <c r="AB63706" i="2"/>
  <c r="AB63707" i="2"/>
  <c r="AB63708" i="2"/>
  <c r="AB63709" i="2"/>
  <c r="AB63710" i="2"/>
  <c r="AB63711" i="2"/>
  <c r="AB63712" i="2"/>
  <c r="AB63713" i="2"/>
  <c r="AB63714" i="2"/>
  <c r="AB63715" i="2"/>
  <c r="AB63716" i="2"/>
  <c r="AB63717" i="2"/>
  <c r="AB63718" i="2"/>
  <c r="AB63719" i="2"/>
  <c r="AB63720" i="2"/>
  <c r="AB63721" i="2"/>
  <c r="AB63722" i="2"/>
  <c r="AB63723" i="2"/>
  <c r="AB63724" i="2"/>
  <c r="AB63725" i="2"/>
  <c r="AB63726" i="2"/>
  <c r="AB63727" i="2"/>
  <c r="AB63728" i="2"/>
  <c r="AB63729" i="2"/>
  <c r="AB63730" i="2"/>
  <c r="AB63731" i="2"/>
  <c r="AB63732" i="2"/>
  <c r="AB63733" i="2"/>
  <c r="AB63734" i="2"/>
  <c r="AB63735" i="2"/>
  <c r="AB63736" i="2"/>
  <c r="AB63737" i="2"/>
  <c r="AB63738" i="2"/>
  <c r="AB63739" i="2"/>
  <c r="AB63740" i="2"/>
  <c r="AB63741" i="2"/>
  <c r="AB63742" i="2"/>
  <c r="AB63743" i="2"/>
  <c r="AB63744" i="2"/>
  <c r="AB63745" i="2"/>
  <c r="AB63746" i="2"/>
  <c r="AB63747" i="2"/>
  <c r="AB63748" i="2"/>
  <c r="AB63749" i="2"/>
  <c r="AB63750" i="2"/>
  <c r="AB63751" i="2"/>
  <c r="AB63752" i="2"/>
  <c r="AB63753" i="2"/>
  <c r="AB63754" i="2"/>
  <c r="AB63755" i="2"/>
  <c r="AB63756" i="2"/>
  <c r="AB63757" i="2"/>
  <c r="AB63758" i="2"/>
  <c r="AB63759" i="2"/>
  <c r="AB63760" i="2"/>
  <c r="AB63761" i="2"/>
  <c r="AB63762" i="2"/>
  <c r="AB63763" i="2"/>
  <c r="AB63764" i="2"/>
  <c r="AB63765" i="2"/>
  <c r="AB63766" i="2"/>
  <c r="AB63767" i="2"/>
  <c r="AB63768" i="2"/>
  <c r="AB63769" i="2"/>
  <c r="AB63770" i="2"/>
  <c r="AB63771" i="2"/>
  <c r="AB63772" i="2"/>
  <c r="AB63773" i="2"/>
  <c r="AB63774" i="2"/>
  <c r="AB63775" i="2"/>
  <c r="AB63776" i="2"/>
  <c r="AB63777" i="2"/>
  <c r="AB63778" i="2"/>
  <c r="AB63779" i="2"/>
  <c r="AB63780" i="2"/>
  <c r="AB63781" i="2"/>
  <c r="AB63782" i="2"/>
  <c r="AB63783" i="2"/>
  <c r="AB63784" i="2"/>
  <c r="AB63785" i="2"/>
  <c r="AB63786" i="2"/>
  <c r="AB63787" i="2"/>
  <c r="AB63788" i="2"/>
  <c r="AB63789" i="2"/>
  <c r="AB63790" i="2"/>
  <c r="AB63791" i="2"/>
  <c r="AB63792" i="2"/>
  <c r="AB63793" i="2"/>
  <c r="AB63794" i="2"/>
  <c r="AB63795" i="2"/>
  <c r="AB63796" i="2"/>
  <c r="AB63797" i="2"/>
  <c r="AB63798" i="2"/>
  <c r="AB63799" i="2"/>
  <c r="AB63800" i="2"/>
  <c r="AB63801" i="2"/>
  <c r="AB63802" i="2"/>
  <c r="AB63803" i="2"/>
  <c r="AB63804" i="2"/>
  <c r="AB63805" i="2"/>
  <c r="AB63806" i="2"/>
  <c r="AB63807" i="2"/>
  <c r="AB63808" i="2"/>
  <c r="AB63809" i="2"/>
  <c r="AB63810" i="2"/>
  <c r="AB63811" i="2"/>
  <c r="AB63812" i="2"/>
  <c r="AB63813" i="2"/>
  <c r="AB63814" i="2"/>
  <c r="AB63815" i="2"/>
  <c r="AB63816" i="2"/>
  <c r="AB63817" i="2"/>
  <c r="AB63818" i="2"/>
  <c r="AB63819" i="2"/>
  <c r="AB63820" i="2"/>
  <c r="AB63821" i="2"/>
  <c r="AB63822" i="2"/>
  <c r="AB63823" i="2"/>
  <c r="AB63824" i="2"/>
  <c r="AB63825" i="2"/>
  <c r="AB63826" i="2"/>
  <c r="AB63827" i="2"/>
  <c r="AB63828" i="2"/>
  <c r="AB63829" i="2"/>
  <c r="AB63830" i="2"/>
  <c r="AB63831" i="2"/>
  <c r="AB63832" i="2"/>
  <c r="AB63833" i="2"/>
  <c r="AB63834" i="2"/>
  <c r="AB63835" i="2"/>
  <c r="AB63836" i="2"/>
  <c r="AB63837" i="2"/>
  <c r="AB63838" i="2"/>
  <c r="AB63839" i="2"/>
  <c r="AB63840" i="2"/>
  <c r="AB63841" i="2"/>
  <c r="AB63842" i="2"/>
  <c r="AB63843" i="2"/>
  <c r="AB63844" i="2"/>
  <c r="AB63845" i="2"/>
  <c r="AB63846" i="2"/>
  <c r="AB63847" i="2"/>
  <c r="AB63848" i="2"/>
  <c r="AB63849" i="2"/>
  <c r="AB63850" i="2"/>
  <c r="AB63851" i="2"/>
  <c r="AB63852" i="2"/>
  <c r="AB63853" i="2"/>
  <c r="AB63854" i="2"/>
  <c r="AB63855" i="2"/>
  <c r="AB63856" i="2"/>
  <c r="AB63857" i="2"/>
  <c r="AB63858" i="2"/>
  <c r="AB63859" i="2"/>
  <c r="AB63860" i="2"/>
  <c r="AB63861" i="2"/>
  <c r="AB63862" i="2"/>
  <c r="AB63863" i="2"/>
  <c r="AB63864" i="2"/>
  <c r="AB63865" i="2"/>
  <c r="AB63866" i="2"/>
  <c r="AB63867" i="2"/>
  <c r="AB63868" i="2"/>
  <c r="AB63869" i="2"/>
  <c r="AB63870" i="2"/>
  <c r="AB63871" i="2"/>
  <c r="AB63872" i="2"/>
  <c r="AB63873" i="2"/>
  <c r="AB63874" i="2"/>
  <c r="AB63875" i="2"/>
  <c r="AB63876" i="2"/>
  <c r="AB63877" i="2"/>
  <c r="AB63878" i="2"/>
  <c r="AB63879" i="2"/>
  <c r="AB63880" i="2"/>
  <c r="AB63881" i="2"/>
  <c r="AB63882" i="2"/>
  <c r="AB63883" i="2"/>
  <c r="AB63884" i="2"/>
  <c r="AB63885" i="2"/>
  <c r="AB63886" i="2"/>
  <c r="AB63887" i="2"/>
  <c r="AB63888" i="2"/>
  <c r="AB63889" i="2"/>
  <c r="AB63890" i="2"/>
  <c r="AB63891" i="2"/>
  <c r="AB63892" i="2"/>
  <c r="AB63893" i="2"/>
  <c r="AB63894" i="2"/>
  <c r="AB63895" i="2"/>
  <c r="AB63896" i="2"/>
  <c r="AB63897" i="2"/>
  <c r="AB63898" i="2"/>
  <c r="AB63899" i="2"/>
  <c r="AB63900" i="2"/>
  <c r="AB63901" i="2"/>
  <c r="AB63902" i="2"/>
  <c r="AB63903" i="2"/>
  <c r="AB63904" i="2"/>
  <c r="AB63905" i="2"/>
  <c r="AB63906" i="2"/>
  <c r="AB63907" i="2"/>
  <c r="AB63908" i="2"/>
  <c r="AB63909" i="2"/>
  <c r="AB63910" i="2"/>
  <c r="AB63911" i="2"/>
  <c r="AB63912" i="2"/>
  <c r="AB63913" i="2"/>
  <c r="AB63914" i="2"/>
  <c r="AB63915" i="2"/>
  <c r="AB63916" i="2"/>
  <c r="AB63917" i="2"/>
  <c r="AB63918" i="2"/>
  <c r="AB63919" i="2"/>
  <c r="AB63920" i="2"/>
  <c r="AB63921" i="2"/>
  <c r="AB63922" i="2"/>
  <c r="AB63923" i="2"/>
  <c r="AB63924" i="2"/>
  <c r="AB63925" i="2"/>
  <c r="AB63926" i="2"/>
  <c r="AB63927" i="2"/>
  <c r="AB63928" i="2"/>
  <c r="AB63929" i="2"/>
  <c r="AB63930" i="2"/>
  <c r="AB63931" i="2"/>
  <c r="AB63932" i="2"/>
  <c r="AB63933" i="2"/>
  <c r="AB63934" i="2"/>
  <c r="AB63935" i="2"/>
  <c r="AB63936" i="2"/>
  <c r="AB63937" i="2"/>
  <c r="AB63938" i="2"/>
  <c r="AB63939" i="2"/>
  <c r="AB63940" i="2"/>
  <c r="AB63941" i="2"/>
  <c r="AB63942" i="2"/>
  <c r="AB63943" i="2"/>
  <c r="AB63944" i="2"/>
  <c r="AB63945" i="2"/>
  <c r="AB63946" i="2"/>
  <c r="AB63947" i="2"/>
  <c r="AB63948" i="2"/>
  <c r="AB63949" i="2"/>
  <c r="AB63950" i="2"/>
  <c r="AB63951" i="2"/>
  <c r="AB63952" i="2"/>
  <c r="AB63953" i="2"/>
  <c r="AB63954" i="2"/>
  <c r="AB63955" i="2"/>
  <c r="AB63956" i="2"/>
  <c r="AB63957" i="2"/>
  <c r="AB63958" i="2"/>
  <c r="AB63959" i="2"/>
  <c r="AB63960" i="2"/>
  <c r="AB63961" i="2"/>
  <c r="AB63962" i="2"/>
  <c r="AB63963" i="2"/>
  <c r="AB63964" i="2"/>
  <c r="AB63965" i="2"/>
  <c r="AB63966" i="2"/>
  <c r="AB63967" i="2"/>
  <c r="AB63968" i="2"/>
  <c r="AB63969" i="2"/>
  <c r="AB63970" i="2"/>
  <c r="AB63971" i="2"/>
  <c r="AB63972" i="2"/>
  <c r="AB63973" i="2"/>
  <c r="AB63974" i="2"/>
  <c r="AB63975" i="2"/>
  <c r="AB63976" i="2"/>
  <c r="AB63977" i="2"/>
  <c r="AB63978" i="2"/>
  <c r="AB63979" i="2"/>
  <c r="AB63980" i="2"/>
  <c r="AB63981" i="2"/>
  <c r="AB63982" i="2"/>
  <c r="AB63983" i="2"/>
  <c r="AB63984" i="2"/>
  <c r="AB63985" i="2"/>
  <c r="AB63986" i="2"/>
  <c r="AB63987" i="2"/>
  <c r="AB63988" i="2"/>
  <c r="AB63989" i="2"/>
  <c r="AB63990" i="2"/>
  <c r="AB63991" i="2"/>
  <c r="AB63992" i="2"/>
  <c r="AB63993" i="2"/>
  <c r="AB63994" i="2"/>
  <c r="AB63995" i="2"/>
  <c r="AB63996" i="2"/>
  <c r="AB63997" i="2"/>
  <c r="AB63998" i="2"/>
  <c r="AB63999" i="2"/>
  <c r="AB64000" i="2"/>
  <c r="AB64001" i="2"/>
  <c r="AB64002" i="2"/>
  <c r="AB64003" i="2"/>
  <c r="AB64004" i="2"/>
  <c r="AB64005" i="2"/>
  <c r="AB64006" i="2"/>
  <c r="AB64007" i="2"/>
  <c r="AB64008" i="2"/>
  <c r="AB64009" i="2"/>
  <c r="AB64010" i="2"/>
  <c r="AB64011" i="2"/>
  <c r="AB64012" i="2"/>
  <c r="AB64013" i="2"/>
  <c r="AB64014" i="2"/>
  <c r="AB64015" i="2"/>
  <c r="AB64016" i="2"/>
  <c r="AB64017" i="2"/>
  <c r="AB64018" i="2"/>
  <c r="AB64019" i="2"/>
  <c r="AB64020" i="2"/>
  <c r="AB64021" i="2"/>
  <c r="AB64022" i="2"/>
  <c r="AB64023" i="2"/>
  <c r="AB64024" i="2"/>
  <c r="AB64025" i="2"/>
  <c r="AB64026" i="2"/>
  <c r="AB64027" i="2"/>
  <c r="AB64028" i="2"/>
  <c r="AB64029" i="2"/>
  <c r="AB64030" i="2"/>
  <c r="AB64031" i="2"/>
  <c r="AB64032" i="2"/>
  <c r="AB64033" i="2"/>
  <c r="AB64034" i="2"/>
  <c r="AB64035" i="2"/>
  <c r="AB64036" i="2"/>
  <c r="AB64037" i="2"/>
  <c r="AB64038" i="2"/>
  <c r="AB64039" i="2"/>
  <c r="AB64040" i="2"/>
  <c r="AB64041" i="2"/>
  <c r="AB64042" i="2"/>
  <c r="AB64043" i="2"/>
  <c r="AB64044" i="2"/>
  <c r="AB64045" i="2"/>
  <c r="AB64046" i="2"/>
  <c r="AB64047" i="2"/>
  <c r="AB64048" i="2"/>
  <c r="AB64049" i="2"/>
  <c r="AB64050" i="2"/>
  <c r="AB64051" i="2"/>
  <c r="AB64052" i="2"/>
  <c r="AB64053" i="2"/>
  <c r="AB64054" i="2"/>
  <c r="AB64055" i="2"/>
  <c r="AB64056" i="2"/>
  <c r="AB64057" i="2"/>
  <c r="AB64058" i="2"/>
  <c r="AB64059" i="2"/>
  <c r="AB64060" i="2"/>
  <c r="AB64061" i="2"/>
  <c r="AB64062" i="2"/>
  <c r="AB64063" i="2"/>
  <c r="AB64064" i="2"/>
  <c r="AB64065" i="2"/>
  <c r="AB64066" i="2"/>
  <c r="AB64067" i="2"/>
  <c r="AB64068" i="2"/>
  <c r="AB64069" i="2"/>
  <c r="AB64070" i="2"/>
  <c r="AB64071" i="2"/>
  <c r="AB64072" i="2"/>
  <c r="AB64073" i="2"/>
  <c r="AB64074" i="2"/>
  <c r="AB64075" i="2"/>
  <c r="AB64076" i="2"/>
  <c r="AB64077" i="2"/>
  <c r="AB64078" i="2"/>
  <c r="AB64079" i="2"/>
  <c r="AB64080" i="2"/>
  <c r="AB64081" i="2"/>
  <c r="AB64082" i="2"/>
  <c r="AB64083" i="2"/>
  <c r="AB64084" i="2"/>
  <c r="AB64085" i="2"/>
  <c r="AB64086" i="2"/>
  <c r="AB64087" i="2"/>
  <c r="AB64088" i="2"/>
  <c r="AB64089" i="2"/>
  <c r="AB64090" i="2"/>
  <c r="AB64091" i="2"/>
  <c r="AB64092" i="2"/>
  <c r="AB64093" i="2"/>
  <c r="AB64094" i="2"/>
  <c r="AB64095" i="2"/>
  <c r="AB64096" i="2"/>
  <c r="AB64097" i="2"/>
  <c r="AB64098" i="2"/>
  <c r="AB64099" i="2"/>
  <c r="AB64100" i="2"/>
  <c r="AB64101" i="2"/>
  <c r="AB64102" i="2"/>
  <c r="AB64103" i="2"/>
  <c r="AB64104" i="2"/>
  <c r="AB64105" i="2"/>
  <c r="AB64106" i="2"/>
  <c r="AB64107" i="2"/>
  <c r="AB64108" i="2"/>
  <c r="AB64109" i="2"/>
  <c r="AB64110" i="2"/>
  <c r="AB64111" i="2"/>
  <c r="AB64112" i="2"/>
  <c r="AB64113" i="2"/>
  <c r="AB64114" i="2"/>
  <c r="AB64115" i="2"/>
  <c r="AB64116" i="2"/>
  <c r="AB64117" i="2"/>
  <c r="AB64118" i="2"/>
  <c r="AB64119" i="2"/>
  <c r="AB64120" i="2"/>
  <c r="AB64121" i="2"/>
  <c r="AB64122" i="2"/>
  <c r="AB64123" i="2"/>
  <c r="AB64124" i="2"/>
  <c r="AB64125" i="2"/>
  <c r="AB64126" i="2"/>
  <c r="AB64127" i="2"/>
  <c r="AB64128" i="2"/>
  <c r="AB64129" i="2"/>
  <c r="AB64130" i="2"/>
  <c r="AB64131" i="2"/>
  <c r="AB64132" i="2"/>
  <c r="AB64133" i="2"/>
  <c r="AB64134" i="2"/>
  <c r="AB64135" i="2"/>
  <c r="AB64136" i="2"/>
  <c r="AB64137" i="2"/>
  <c r="AB64138" i="2"/>
  <c r="AB64139" i="2"/>
  <c r="AB64140" i="2"/>
  <c r="AB64141" i="2"/>
  <c r="AB64142" i="2"/>
  <c r="AB64143" i="2"/>
  <c r="AB64144" i="2"/>
  <c r="AB64145" i="2"/>
  <c r="AB64146" i="2"/>
  <c r="AB64147" i="2"/>
  <c r="AB64148" i="2"/>
  <c r="AB64149" i="2"/>
  <c r="AB64150" i="2"/>
  <c r="AB64151" i="2"/>
  <c r="AB64152" i="2"/>
  <c r="AB64153" i="2"/>
  <c r="AB64154" i="2"/>
  <c r="AB64155" i="2"/>
  <c r="AB64156" i="2"/>
  <c r="AB64157" i="2"/>
  <c r="AB64158" i="2"/>
  <c r="AB64159" i="2"/>
  <c r="AB64160" i="2"/>
  <c r="AB64161" i="2"/>
  <c r="AB64162" i="2"/>
  <c r="AB64163" i="2"/>
  <c r="AB64164" i="2"/>
  <c r="AB64165" i="2"/>
  <c r="AB64166" i="2"/>
  <c r="AB64167" i="2"/>
  <c r="AB64168" i="2"/>
  <c r="AB64169" i="2"/>
  <c r="AB64170" i="2"/>
  <c r="AB64171" i="2"/>
  <c r="AB64172" i="2"/>
  <c r="AB64173" i="2"/>
  <c r="AB64174" i="2"/>
  <c r="AB64175" i="2"/>
  <c r="AB64176" i="2"/>
  <c r="AB64177" i="2"/>
  <c r="AB64178" i="2"/>
  <c r="AB64179" i="2"/>
  <c r="AB64180" i="2"/>
  <c r="AB64181" i="2"/>
  <c r="AB64182" i="2"/>
  <c r="AB64183" i="2"/>
  <c r="AB64184" i="2"/>
  <c r="AB64185" i="2"/>
  <c r="AB64186" i="2"/>
  <c r="AB64187" i="2"/>
  <c r="AB64188" i="2"/>
  <c r="AB64189" i="2"/>
  <c r="AB64190" i="2"/>
  <c r="AB64191" i="2"/>
  <c r="AB64192" i="2"/>
  <c r="AB64193" i="2"/>
  <c r="AB64194" i="2"/>
  <c r="AB64195" i="2"/>
  <c r="AB64196" i="2"/>
  <c r="AB64197" i="2"/>
  <c r="AB64198" i="2"/>
  <c r="AB64199" i="2"/>
  <c r="AB64200" i="2"/>
  <c r="AB64201" i="2"/>
  <c r="AB64202" i="2"/>
  <c r="AB64203" i="2"/>
  <c r="AB64204" i="2"/>
  <c r="AB64205" i="2"/>
  <c r="AB64206" i="2"/>
  <c r="AB64207" i="2"/>
  <c r="AB64208" i="2"/>
  <c r="AB64209" i="2"/>
  <c r="AB64210" i="2"/>
  <c r="AB64211" i="2"/>
  <c r="AB64212" i="2"/>
  <c r="AB64213" i="2"/>
  <c r="AB64214" i="2"/>
  <c r="AB64215" i="2"/>
  <c r="AB64216" i="2"/>
  <c r="AB64217" i="2"/>
  <c r="AB64218" i="2"/>
  <c r="AB64219" i="2"/>
  <c r="AB64220" i="2"/>
  <c r="AB64221" i="2"/>
  <c r="AB64222" i="2"/>
  <c r="AB64223" i="2"/>
  <c r="AB64224" i="2"/>
  <c r="AB64225" i="2"/>
  <c r="AB64226" i="2"/>
  <c r="AB64227" i="2"/>
  <c r="AB64228" i="2"/>
  <c r="AB64229" i="2"/>
  <c r="AB64230" i="2"/>
  <c r="AB64231" i="2"/>
  <c r="AB64232" i="2"/>
  <c r="AB64233" i="2"/>
  <c r="AB64234" i="2"/>
  <c r="AB64235" i="2"/>
  <c r="AB64236" i="2"/>
  <c r="AB64237" i="2"/>
  <c r="AB64238" i="2"/>
  <c r="AB64239" i="2"/>
  <c r="AB64240" i="2"/>
  <c r="AB64241" i="2"/>
  <c r="AB64242" i="2"/>
  <c r="AB64243" i="2"/>
  <c r="AB64244" i="2"/>
  <c r="AB64245" i="2"/>
  <c r="AB64246" i="2"/>
  <c r="AB64247" i="2"/>
  <c r="AB64248" i="2"/>
  <c r="AB64249" i="2"/>
  <c r="AB64250" i="2"/>
  <c r="AB64251" i="2"/>
  <c r="AB64252" i="2"/>
  <c r="AB64253" i="2"/>
  <c r="AB64254" i="2"/>
  <c r="AB64255" i="2"/>
  <c r="AB64256" i="2"/>
  <c r="AB64257" i="2"/>
  <c r="AB64258" i="2"/>
  <c r="AB64259" i="2"/>
  <c r="AB64260" i="2"/>
  <c r="AB64261" i="2"/>
  <c r="AB64262" i="2"/>
  <c r="AB64263" i="2"/>
  <c r="AB64264" i="2"/>
  <c r="AB64265" i="2"/>
  <c r="AB64266" i="2"/>
  <c r="AB64267" i="2"/>
  <c r="AB64268" i="2"/>
  <c r="AB64269" i="2"/>
  <c r="AB64270" i="2"/>
  <c r="AB64271" i="2"/>
  <c r="AB64272" i="2"/>
  <c r="AB64273" i="2"/>
  <c r="AB64274" i="2"/>
  <c r="AB64275" i="2"/>
  <c r="AB64276" i="2"/>
  <c r="AB64277" i="2"/>
  <c r="AB64278" i="2"/>
  <c r="AB64279" i="2"/>
  <c r="AB64280" i="2"/>
  <c r="AB64281" i="2"/>
  <c r="AB64282" i="2"/>
  <c r="AB64283" i="2"/>
  <c r="AB64284" i="2"/>
  <c r="AB64285" i="2"/>
  <c r="AB64286" i="2"/>
  <c r="AB64287" i="2"/>
  <c r="AB64288" i="2"/>
  <c r="AB64289" i="2"/>
  <c r="AB64290" i="2"/>
  <c r="AB64291" i="2"/>
  <c r="AB64292" i="2"/>
  <c r="AB64293" i="2"/>
  <c r="AB64294" i="2"/>
  <c r="AB64295" i="2"/>
  <c r="AB64296" i="2"/>
  <c r="AB64297" i="2"/>
  <c r="AB64298" i="2"/>
  <c r="AB64299" i="2"/>
  <c r="AB64300" i="2"/>
  <c r="AB64301" i="2"/>
  <c r="AB64302" i="2"/>
  <c r="AB64303" i="2"/>
  <c r="AB64304" i="2"/>
  <c r="AB64305" i="2"/>
  <c r="AB64306" i="2"/>
  <c r="AB64307" i="2"/>
  <c r="AB64308" i="2"/>
  <c r="AB64309" i="2"/>
  <c r="AB64310" i="2"/>
  <c r="AB64311" i="2"/>
  <c r="AB64312" i="2"/>
  <c r="AB64313" i="2"/>
  <c r="AB64314" i="2"/>
  <c r="AB64315" i="2"/>
  <c r="AB64316" i="2"/>
  <c r="AB64317" i="2"/>
  <c r="AB64318" i="2"/>
  <c r="AB64319" i="2"/>
  <c r="AB64320" i="2"/>
  <c r="AB64321" i="2"/>
  <c r="AB64322" i="2"/>
  <c r="AB64323" i="2"/>
  <c r="AB64324" i="2"/>
  <c r="AB64325" i="2"/>
  <c r="AB64326" i="2"/>
  <c r="AB64327" i="2"/>
  <c r="AB64328" i="2"/>
  <c r="AB64329" i="2"/>
  <c r="AB64330" i="2"/>
  <c r="AB64331" i="2"/>
  <c r="AB64332" i="2"/>
  <c r="AB64333" i="2"/>
  <c r="AB64334" i="2"/>
  <c r="AB64335" i="2"/>
  <c r="AB64336" i="2"/>
  <c r="AB64337" i="2"/>
  <c r="AB64338" i="2"/>
  <c r="AB64339" i="2"/>
  <c r="AB64340" i="2"/>
  <c r="AB64341" i="2"/>
  <c r="AB64342" i="2"/>
  <c r="AB64343" i="2"/>
  <c r="AB64344" i="2"/>
  <c r="AB64345" i="2"/>
  <c r="AB64346" i="2"/>
  <c r="AB64347" i="2"/>
  <c r="AB64348" i="2"/>
  <c r="AB64349" i="2"/>
  <c r="AB64350" i="2"/>
  <c r="AB64351" i="2"/>
  <c r="AB64352" i="2"/>
  <c r="AB64353" i="2"/>
  <c r="AB64354" i="2"/>
  <c r="AB64355" i="2"/>
  <c r="AB64356" i="2"/>
  <c r="AB64357" i="2"/>
  <c r="AB64358" i="2"/>
  <c r="AB64359" i="2"/>
  <c r="AB64360" i="2"/>
  <c r="AB64361" i="2"/>
  <c r="AB64362" i="2"/>
  <c r="AB64363" i="2"/>
  <c r="AB64364" i="2"/>
  <c r="AB64365" i="2"/>
  <c r="AB64366" i="2"/>
  <c r="AB64367" i="2"/>
  <c r="AB64368" i="2"/>
  <c r="AB64369" i="2"/>
  <c r="AB64370" i="2"/>
  <c r="AB64371" i="2"/>
  <c r="AB64372" i="2"/>
  <c r="AB64373" i="2"/>
  <c r="AB64374" i="2"/>
  <c r="AB64375" i="2"/>
  <c r="AB64376" i="2"/>
  <c r="AB64377" i="2"/>
  <c r="AB64378" i="2"/>
  <c r="AB64379" i="2"/>
  <c r="AB64380" i="2"/>
  <c r="AB64381" i="2"/>
  <c r="AB64382" i="2"/>
  <c r="AB64383" i="2"/>
  <c r="AB64384" i="2"/>
  <c r="AB64385" i="2"/>
  <c r="AB64386" i="2"/>
  <c r="AB64387" i="2"/>
  <c r="AB64388" i="2"/>
  <c r="AB64389" i="2"/>
  <c r="AB64390" i="2"/>
  <c r="AB64391" i="2"/>
  <c r="AB64392" i="2"/>
  <c r="AB64393" i="2"/>
  <c r="AB64394" i="2"/>
  <c r="AB64395" i="2"/>
  <c r="AB64396" i="2"/>
  <c r="AB64397" i="2"/>
  <c r="AB64398" i="2"/>
  <c r="AB64399" i="2"/>
  <c r="AB64400" i="2"/>
  <c r="AB64401" i="2"/>
  <c r="AB64402" i="2"/>
  <c r="AB64403" i="2"/>
  <c r="AB64404" i="2"/>
  <c r="AB64405" i="2"/>
  <c r="AB64406" i="2"/>
  <c r="AB64407" i="2"/>
  <c r="AB64408" i="2"/>
  <c r="AB64409" i="2"/>
  <c r="AB64410" i="2"/>
  <c r="AB64411" i="2"/>
  <c r="AB64412" i="2"/>
  <c r="AB64413" i="2"/>
  <c r="AB64414" i="2"/>
  <c r="AB64415" i="2"/>
  <c r="AB64416" i="2"/>
  <c r="AB64417" i="2"/>
  <c r="AB64418" i="2"/>
  <c r="AB64419" i="2"/>
  <c r="AB64420" i="2"/>
  <c r="AB64421" i="2"/>
  <c r="AB64422" i="2"/>
  <c r="AB64423" i="2"/>
  <c r="AB64424" i="2"/>
  <c r="AB64425" i="2"/>
  <c r="AB64426" i="2"/>
  <c r="AB64427" i="2"/>
  <c r="AB64428" i="2"/>
  <c r="AB64429" i="2"/>
  <c r="AB64430" i="2"/>
  <c r="AB64431" i="2"/>
  <c r="AB64432" i="2"/>
  <c r="AB64433" i="2"/>
  <c r="AB64434" i="2"/>
  <c r="AB64435" i="2"/>
  <c r="AB64436" i="2"/>
  <c r="AB64437" i="2"/>
  <c r="AB64438" i="2"/>
  <c r="AB64439" i="2"/>
  <c r="AB64440" i="2"/>
  <c r="AB64441" i="2"/>
  <c r="AB64442" i="2"/>
  <c r="AB64443" i="2"/>
  <c r="AB64444" i="2"/>
  <c r="AB64445" i="2"/>
  <c r="AB64446" i="2"/>
  <c r="AB64447" i="2"/>
  <c r="AB64448" i="2"/>
  <c r="AB64449" i="2"/>
  <c r="AB64450" i="2"/>
  <c r="AB64451" i="2"/>
  <c r="AB64452" i="2"/>
  <c r="AB64453" i="2"/>
  <c r="AB64454" i="2"/>
  <c r="AB64455" i="2"/>
  <c r="AB64456" i="2"/>
  <c r="AB64457" i="2"/>
  <c r="AB64458" i="2"/>
  <c r="AB64459" i="2"/>
  <c r="AB64460" i="2"/>
  <c r="AB64461" i="2"/>
  <c r="AB64462" i="2"/>
  <c r="AB64463" i="2"/>
  <c r="AB64464" i="2"/>
  <c r="AB64465" i="2"/>
  <c r="AB64466" i="2"/>
  <c r="AB64467" i="2"/>
  <c r="AB64468" i="2"/>
  <c r="AB64469" i="2"/>
  <c r="AB64470" i="2"/>
  <c r="AB64471" i="2"/>
  <c r="AB64472" i="2"/>
  <c r="AB64473" i="2"/>
  <c r="AB64474" i="2"/>
  <c r="AB64475" i="2"/>
  <c r="AB64476" i="2"/>
  <c r="AB64477" i="2"/>
  <c r="AB64478" i="2"/>
  <c r="AB64479" i="2"/>
  <c r="AB64480" i="2"/>
  <c r="AB64481" i="2"/>
  <c r="AB64482" i="2"/>
  <c r="AB64483" i="2"/>
  <c r="AB64484" i="2"/>
  <c r="AB64485" i="2"/>
  <c r="AB64486" i="2"/>
  <c r="AB64487" i="2"/>
  <c r="AB64488" i="2"/>
  <c r="AB64489" i="2"/>
  <c r="AB64490" i="2"/>
  <c r="AB64491" i="2"/>
  <c r="AB64492" i="2"/>
  <c r="AB64493" i="2"/>
  <c r="AB64494" i="2"/>
  <c r="AB64495" i="2"/>
  <c r="AB64496" i="2"/>
  <c r="AB64497" i="2"/>
  <c r="AB64498" i="2"/>
  <c r="AB64499" i="2"/>
  <c r="AB64500" i="2"/>
  <c r="AB64501" i="2"/>
  <c r="AB64502" i="2"/>
  <c r="AB64503" i="2"/>
  <c r="AB64504" i="2"/>
  <c r="AB64505" i="2"/>
  <c r="AB64506" i="2"/>
  <c r="AB64507" i="2"/>
  <c r="AB64508" i="2"/>
  <c r="AB64509" i="2"/>
  <c r="AB64510" i="2"/>
  <c r="AB64511" i="2"/>
  <c r="AB64512" i="2"/>
  <c r="AB64513" i="2"/>
  <c r="AB64514" i="2"/>
  <c r="AB64515" i="2"/>
  <c r="AB64516" i="2"/>
  <c r="AB64517" i="2"/>
  <c r="AB64518" i="2"/>
  <c r="AB64519" i="2"/>
  <c r="AB64520" i="2"/>
  <c r="AB64521" i="2"/>
  <c r="AB64522" i="2"/>
  <c r="AB64523" i="2"/>
  <c r="AB64524" i="2"/>
  <c r="AB64525" i="2"/>
  <c r="AB64526" i="2"/>
  <c r="AB64527" i="2"/>
  <c r="AB64528" i="2"/>
  <c r="AB64529" i="2"/>
  <c r="AB64530" i="2"/>
  <c r="AB64531" i="2"/>
  <c r="AB64532" i="2"/>
  <c r="AB64533" i="2"/>
  <c r="AB64534" i="2"/>
  <c r="AB64535" i="2"/>
  <c r="AB64536" i="2"/>
  <c r="AB64537" i="2"/>
  <c r="AB64538" i="2"/>
  <c r="AB64539" i="2"/>
  <c r="AB64540" i="2"/>
  <c r="AB64541" i="2"/>
  <c r="AB64542" i="2"/>
  <c r="AB64543" i="2"/>
  <c r="AB64544" i="2"/>
  <c r="AB64545" i="2"/>
  <c r="AB64546" i="2"/>
  <c r="AB64547" i="2"/>
  <c r="AB64548" i="2"/>
  <c r="AB64549" i="2"/>
  <c r="AB64550" i="2"/>
  <c r="AB64551" i="2"/>
  <c r="AB64552" i="2"/>
  <c r="AB64553" i="2"/>
  <c r="AB64554" i="2"/>
  <c r="AB64555" i="2"/>
  <c r="AB64556" i="2"/>
  <c r="AB64557" i="2"/>
  <c r="AB64558" i="2"/>
  <c r="AB64559" i="2"/>
  <c r="AB64560" i="2"/>
  <c r="AB64561" i="2"/>
  <c r="AB64562" i="2"/>
  <c r="AB64563" i="2"/>
  <c r="AB64564" i="2"/>
  <c r="AB64565" i="2"/>
  <c r="AB64566" i="2"/>
  <c r="AB64567" i="2"/>
  <c r="AB64568" i="2"/>
  <c r="AB64569" i="2"/>
  <c r="AB64570" i="2"/>
  <c r="AB64571" i="2"/>
  <c r="AB64572" i="2"/>
  <c r="AB64573" i="2"/>
  <c r="AB64574" i="2"/>
  <c r="AB64575" i="2"/>
  <c r="AB64576" i="2"/>
  <c r="AB64577" i="2"/>
  <c r="AB64578" i="2"/>
  <c r="AB64579" i="2"/>
  <c r="AB64580" i="2"/>
  <c r="AB64581" i="2"/>
  <c r="AB64582" i="2"/>
  <c r="AB64583" i="2"/>
  <c r="AB64584" i="2"/>
  <c r="AB64585" i="2"/>
  <c r="AB64586" i="2"/>
  <c r="AB64587" i="2"/>
  <c r="AB64588" i="2"/>
  <c r="AB64589" i="2"/>
  <c r="AB64590" i="2"/>
  <c r="AB64591" i="2"/>
  <c r="AB64592" i="2"/>
  <c r="AB64593" i="2"/>
  <c r="AB64594" i="2"/>
  <c r="AB64595" i="2"/>
  <c r="AB64596" i="2"/>
  <c r="AB64597" i="2"/>
  <c r="AB64598" i="2"/>
  <c r="AB64599" i="2"/>
  <c r="AB64600" i="2"/>
  <c r="AB64601" i="2"/>
  <c r="AB64602" i="2"/>
  <c r="AB64603" i="2"/>
  <c r="AB64604" i="2"/>
  <c r="AB64605" i="2"/>
  <c r="AB64606" i="2"/>
  <c r="AB64607" i="2"/>
  <c r="AB64608" i="2"/>
  <c r="AB64609" i="2"/>
  <c r="AB64610" i="2"/>
  <c r="AB64611" i="2"/>
  <c r="AB64612" i="2"/>
  <c r="AB64613" i="2"/>
  <c r="AB64614" i="2"/>
  <c r="AB64615" i="2"/>
  <c r="AB64616" i="2"/>
  <c r="AB64617" i="2"/>
  <c r="AB64618" i="2"/>
  <c r="AB64619" i="2"/>
  <c r="AB64620" i="2"/>
  <c r="AB64621" i="2"/>
  <c r="AB64622" i="2"/>
  <c r="AB64623" i="2"/>
  <c r="AB64624" i="2"/>
  <c r="AB64625" i="2"/>
  <c r="AB64626" i="2"/>
  <c r="AB64627" i="2"/>
  <c r="AB64628" i="2"/>
  <c r="AB64629" i="2"/>
  <c r="AB64630" i="2"/>
  <c r="AB64631" i="2"/>
  <c r="AB64632" i="2"/>
  <c r="AB64633" i="2"/>
  <c r="AB64634" i="2"/>
  <c r="AB64635" i="2"/>
  <c r="AB64636" i="2"/>
  <c r="AB64637" i="2"/>
  <c r="AB64638" i="2"/>
  <c r="AB64639" i="2"/>
  <c r="AB64640" i="2"/>
  <c r="AB64641" i="2"/>
  <c r="AB64642" i="2"/>
  <c r="AB64643" i="2"/>
  <c r="AB64644" i="2"/>
  <c r="AB64645" i="2"/>
  <c r="AB64646" i="2"/>
  <c r="AB64647" i="2"/>
  <c r="AB64648" i="2"/>
  <c r="AB64649" i="2"/>
  <c r="AB64650" i="2"/>
  <c r="AB64651" i="2"/>
  <c r="AB64652" i="2"/>
  <c r="AB64653" i="2"/>
  <c r="AB64654" i="2"/>
  <c r="AB64655" i="2"/>
  <c r="AB64656" i="2"/>
  <c r="AB64657" i="2"/>
  <c r="AB64658" i="2"/>
  <c r="AB64659" i="2"/>
  <c r="AB64660" i="2"/>
  <c r="AB64661" i="2"/>
  <c r="AB64662" i="2"/>
  <c r="AB64663" i="2"/>
  <c r="AB64664" i="2"/>
  <c r="AB64665" i="2"/>
  <c r="AB64666" i="2"/>
  <c r="AB64667" i="2"/>
  <c r="AB64668" i="2"/>
  <c r="AB64669" i="2"/>
  <c r="AB64670" i="2"/>
  <c r="AB64671" i="2"/>
  <c r="AB64672" i="2"/>
  <c r="AB64673" i="2"/>
  <c r="AB64674" i="2"/>
  <c r="AB64675" i="2"/>
  <c r="AB64676" i="2"/>
  <c r="AB64677" i="2"/>
  <c r="AB64678" i="2"/>
  <c r="AB64679" i="2"/>
  <c r="AB64680" i="2"/>
  <c r="AB64681" i="2"/>
  <c r="AB64682" i="2"/>
  <c r="AB64683" i="2"/>
  <c r="AB64684" i="2"/>
  <c r="AB64685" i="2"/>
  <c r="AB64686" i="2"/>
  <c r="AB64687" i="2"/>
  <c r="AB64688" i="2"/>
  <c r="AB64689" i="2"/>
  <c r="AB64690" i="2"/>
  <c r="AB64691" i="2"/>
  <c r="AB64692" i="2"/>
  <c r="AB64693" i="2"/>
  <c r="AB64694" i="2"/>
  <c r="AB64695" i="2"/>
  <c r="AB64696" i="2"/>
  <c r="AB64697" i="2"/>
  <c r="AB64698" i="2"/>
  <c r="AB64699" i="2"/>
  <c r="AB64700" i="2"/>
  <c r="AB64701" i="2"/>
  <c r="AB64702" i="2"/>
  <c r="AB64703" i="2"/>
  <c r="AB64704" i="2"/>
  <c r="AB64705" i="2"/>
  <c r="AB64706" i="2"/>
  <c r="AB64707" i="2"/>
  <c r="AB64708" i="2"/>
  <c r="AB64709" i="2"/>
  <c r="AB64710" i="2"/>
  <c r="AB64711" i="2"/>
  <c r="AB64712" i="2"/>
  <c r="AB64713" i="2"/>
  <c r="AB64714" i="2"/>
  <c r="AB64715" i="2"/>
  <c r="AB64716" i="2"/>
  <c r="AB64717" i="2"/>
  <c r="AB64718" i="2"/>
  <c r="AB64719" i="2"/>
  <c r="AB64720" i="2"/>
  <c r="AB64721" i="2"/>
  <c r="AB64722" i="2"/>
  <c r="AB64723" i="2"/>
  <c r="AB64724" i="2"/>
  <c r="AB64725" i="2"/>
  <c r="AB64726" i="2"/>
  <c r="AB64727" i="2"/>
  <c r="AB64728" i="2"/>
  <c r="AB64729" i="2"/>
  <c r="AB64730" i="2"/>
  <c r="AB64731" i="2"/>
  <c r="AB64732" i="2"/>
  <c r="AB64733" i="2"/>
  <c r="AB64734" i="2"/>
  <c r="AB64735" i="2"/>
  <c r="AB64736" i="2"/>
  <c r="AB64737" i="2"/>
  <c r="AB64738" i="2"/>
  <c r="AB64739" i="2"/>
  <c r="AB64740" i="2"/>
  <c r="AB64741" i="2"/>
  <c r="AB64742" i="2"/>
  <c r="AB64743" i="2"/>
  <c r="AB64744" i="2"/>
  <c r="AB64745" i="2"/>
  <c r="AB64746" i="2"/>
  <c r="AB64747" i="2"/>
  <c r="AB64748" i="2"/>
  <c r="AB64749" i="2"/>
  <c r="AB64750" i="2"/>
  <c r="AB64751" i="2"/>
  <c r="AB64752" i="2"/>
  <c r="AB64753" i="2"/>
  <c r="AB64754" i="2"/>
  <c r="AB64755" i="2"/>
  <c r="AB64756" i="2"/>
  <c r="AB64757" i="2"/>
  <c r="AB64758" i="2"/>
  <c r="AB64759" i="2"/>
  <c r="AB64760" i="2"/>
  <c r="AB64761" i="2"/>
  <c r="AB64762" i="2"/>
  <c r="AB64763" i="2"/>
  <c r="AB64764" i="2"/>
  <c r="AB64765" i="2"/>
  <c r="AB64766" i="2"/>
  <c r="AB64767" i="2"/>
  <c r="AB64768" i="2"/>
  <c r="AB64769" i="2"/>
  <c r="AB64770" i="2"/>
  <c r="AB64771" i="2"/>
  <c r="AB64772" i="2"/>
  <c r="AB64773" i="2"/>
  <c r="AB64774" i="2"/>
  <c r="AB64775" i="2"/>
  <c r="AB64776" i="2"/>
  <c r="AB64777" i="2"/>
  <c r="AB64778" i="2"/>
  <c r="AB64779" i="2"/>
  <c r="AB64780" i="2"/>
  <c r="AB64781" i="2"/>
  <c r="AB64782" i="2"/>
  <c r="AB64783" i="2"/>
  <c r="AB64784" i="2"/>
  <c r="AB64785" i="2"/>
  <c r="AB64786" i="2"/>
  <c r="AB64787" i="2"/>
  <c r="AB64788" i="2"/>
  <c r="AB64789" i="2"/>
  <c r="AB64790" i="2"/>
  <c r="AB64791" i="2"/>
  <c r="AB64792" i="2"/>
  <c r="AB64793" i="2"/>
  <c r="AB64794" i="2"/>
  <c r="AB64795" i="2"/>
  <c r="AB64796" i="2"/>
  <c r="AB64797" i="2"/>
  <c r="AB64798" i="2"/>
  <c r="AB64799" i="2"/>
  <c r="AB64800" i="2"/>
  <c r="AB64801" i="2"/>
  <c r="AB64802" i="2"/>
  <c r="AB64803" i="2"/>
  <c r="AB64804" i="2"/>
  <c r="AB64805" i="2"/>
  <c r="AB64806" i="2"/>
  <c r="AB64807" i="2"/>
  <c r="AB64808" i="2"/>
  <c r="AB64809" i="2"/>
  <c r="AB64810" i="2"/>
  <c r="AB64811" i="2"/>
  <c r="AB64812" i="2"/>
  <c r="AB64813" i="2"/>
  <c r="AB64814" i="2"/>
  <c r="AB64815" i="2"/>
  <c r="AB64816" i="2"/>
  <c r="AB64817" i="2"/>
  <c r="AB64818" i="2"/>
  <c r="AB64819" i="2"/>
  <c r="AB64820" i="2"/>
  <c r="AB64821" i="2"/>
  <c r="AB64822" i="2"/>
  <c r="AB64823" i="2"/>
  <c r="AB64824" i="2"/>
  <c r="AB64825" i="2"/>
  <c r="AB64826" i="2"/>
  <c r="AB64827" i="2"/>
  <c r="AB64828" i="2"/>
  <c r="AB64829" i="2"/>
  <c r="AB64830" i="2"/>
  <c r="AB64831" i="2"/>
  <c r="AB64832" i="2"/>
  <c r="AB64833" i="2"/>
  <c r="AB64834" i="2"/>
  <c r="AB64835" i="2"/>
  <c r="AB64836" i="2"/>
  <c r="AB64837" i="2"/>
  <c r="AB64838" i="2"/>
  <c r="AB64839" i="2"/>
  <c r="AB64840" i="2"/>
  <c r="AB64841" i="2"/>
  <c r="AB64842" i="2"/>
  <c r="AB64843" i="2"/>
  <c r="AB64844" i="2"/>
  <c r="AB64845" i="2"/>
  <c r="AB64846" i="2"/>
  <c r="AB64847" i="2"/>
  <c r="AB64848" i="2"/>
  <c r="AB64849" i="2"/>
  <c r="AB64850" i="2"/>
  <c r="AB64851" i="2"/>
  <c r="AB64852" i="2"/>
  <c r="AB64853" i="2"/>
  <c r="AB64854" i="2"/>
  <c r="AB64855" i="2"/>
  <c r="AB64856" i="2"/>
  <c r="AB64857" i="2"/>
  <c r="AB64858" i="2"/>
  <c r="AB64859" i="2"/>
  <c r="AB64860" i="2"/>
  <c r="AB64861" i="2"/>
  <c r="AB64862" i="2"/>
  <c r="AB64863" i="2"/>
  <c r="AB64864" i="2"/>
  <c r="AB64865" i="2"/>
  <c r="AB64866" i="2"/>
  <c r="AB64867" i="2"/>
  <c r="AB64868" i="2"/>
  <c r="AB64869" i="2"/>
  <c r="AB64870" i="2"/>
  <c r="AB64871" i="2"/>
  <c r="AB64872" i="2"/>
  <c r="AB64873" i="2"/>
  <c r="AB64874" i="2"/>
  <c r="AB64875" i="2"/>
  <c r="AB64876" i="2"/>
  <c r="AB64877" i="2"/>
  <c r="AB64878" i="2"/>
  <c r="AB64879" i="2"/>
  <c r="AB64880" i="2"/>
  <c r="AB64881" i="2"/>
  <c r="AB64882" i="2"/>
  <c r="AB64883" i="2"/>
  <c r="AB64884" i="2"/>
  <c r="AB64885" i="2"/>
  <c r="AB64886" i="2"/>
  <c r="AB64887" i="2"/>
  <c r="AB64888" i="2"/>
  <c r="AB64889" i="2"/>
  <c r="AB64890" i="2"/>
  <c r="AB64891" i="2"/>
  <c r="AB64892" i="2"/>
  <c r="AB64893" i="2"/>
  <c r="AB64894" i="2"/>
  <c r="AB64895" i="2"/>
  <c r="AB64896" i="2"/>
  <c r="AB64897" i="2"/>
  <c r="AB64898" i="2"/>
  <c r="AB64899" i="2"/>
  <c r="AB64900" i="2"/>
  <c r="AB64901" i="2"/>
  <c r="AB64902" i="2"/>
  <c r="AB64903" i="2"/>
  <c r="AB64904" i="2"/>
  <c r="AB64905" i="2"/>
  <c r="AB64906" i="2"/>
  <c r="AB64907" i="2"/>
  <c r="AB64908" i="2"/>
  <c r="AB64909" i="2"/>
  <c r="AB64910" i="2"/>
  <c r="AB64911" i="2"/>
  <c r="AB64912" i="2"/>
  <c r="AB64913" i="2"/>
  <c r="AB64914" i="2"/>
  <c r="AB64915" i="2"/>
  <c r="AB64916" i="2"/>
  <c r="AB64917" i="2"/>
  <c r="AB64918" i="2"/>
  <c r="AB64919" i="2"/>
  <c r="AB64920" i="2"/>
  <c r="AB64921" i="2"/>
  <c r="AB64922" i="2"/>
  <c r="AB64923" i="2"/>
  <c r="AB64924" i="2"/>
  <c r="AB64925" i="2"/>
  <c r="AB64926" i="2"/>
  <c r="AB64927" i="2"/>
  <c r="AB64928" i="2"/>
  <c r="AB64929" i="2"/>
  <c r="AB64930" i="2"/>
  <c r="AB64931" i="2"/>
  <c r="AB64932" i="2"/>
  <c r="AB64933" i="2"/>
  <c r="AB64934" i="2"/>
  <c r="AB64935" i="2"/>
  <c r="AB64936" i="2"/>
  <c r="AB64937" i="2"/>
  <c r="AB64938" i="2"/>
  <c r="AB64939" i="2"/>
  <c r="AB64940" i="2"/>
  <c r="AB64941" i="2"/>
  <c r="AB64942" i="2"/>
  <c r="AB64943" i="2"/>
  <c r="AB64944" i="2"/>
  <c r="AB64945" i="2"/>
  <c r="AB64946" i="2"/>
  <c r="AB64947" i="2"/>
  <c r="AB64948" i="2"/>
  <c r="AB64949" i="2"/>
  <c r="AB64950" i="2"/>
  <c r="AB64951" i="2"/>
  <c r="AB64952" i="2"/>
  <c r="AB64953" i="2"/>
  <c r="AB64954" i="2"/>
  <c r="AB64955" i="2"/>
  <c r="AB64956" i="2"/>
  <c r="AB64957" i="2"/>
  <c r="AB64958" i="2"/>
  <c r="AB64959" i="2"/>
  <c r="AB64960" i="2"/>
  <c r="AB64961" i="2"/>
  <c r="AB64962" i="2"/>
  <c r="AB64963" i="2"/>
  <c r="AB64964" i="2"/>
  <c r="AB64965" i="2"/>
  <c r="AB64966" i="2"/>
  <c r="AB64967" i="2"/>
  <c r="AB64968" i="2"/>
  <c r="AB64969" i="2"/>
  <c r="AB64970" i="2"/>
  <c r="AB64971" i="2"/>
  <c r="AB64972" i="2"/>
  <c r="AB64973" i="2"/>
  <c r="AB64974" i="2"/>
  <c r="AB64975" i="2"/>
  <c r="AB64976" i="2"/>
  <c r="AB64977" i="2"/>
  <c r="AB64978" i="2"/>
  <c r="AB64979" i="2"/>
  <c r="AB64980" i="2"/>
  <c r="AB64981" i="2"/>
  <c r="AB64982" i="2"/>
  <c r="AB64983" i="2"/>
  <c r="AB64984" i="2"/>
  <c r="AB64985" i="2"/>
  <c r="AB64986" i="2"/>
  <c r="AB64987" i="2"/>
  <c r="AB64988" i="2"/>
  <c r="AB64989" i="2"/>
  <c r="AB64990" i="2"/>
  <c r="AB64991" i="2"/>
  <c r="AB64992" i="2"/>
  <c r="AB64993" i="2"/>
  <c r="AB64994" i="2"/>
  <c r="AB64995" i="2"/>
  <c r="AB64996" i="2"/>
  <c r="AB64997" i="2"/>
  <c r="AB64998" i="2"/>
  <c r="AB64999" i="2"/>
  <c r="AB65000" i="2"/>
  <c r="AB65001" i="2"/>
  <c r="AB65002" i="2"/>
  <c r="AB65003" i="2"/>
  <c r="AB65004" i="2"/>
  <c r="AB65005" i="2"/>
  <c r="AB65006" i="2"/>
  <c r="AB65007" i="2"/>
  <c r="AB65008" i="2"/>
  <c r="AB65009" i="2"/>
  <c r="AB65010" i="2"/>
  <c r="AB65011" i="2"/>
  <c r="AB65012" i="2"/>
  <c r="AB65013" i="2"/>
  <c r="AB65014" i="2"/>
  <c r="AB65015" i="2"/>
  <c r="AB65016" i="2"/>
  <c r="AB65017" i="2"/>
  <c r="AB65018" i="2"/>
  <c r="AB65019" i="2"/>
  <c r="AB65020" i="2"/>
  <c r="AB65021" i="2"/>
  <c r="AB65022" i="2"/>
  <c r="AB65023" i="2"/>
  <c r="AB65024" i="2"/>
  <c r="AB65025" i="2"/>
  <c r="AB65026" i="2"/>
  <c r="AB65027" i="2"/>
  <c r="AB65028" i="2"/>
  <c r="AB65029" i="2"/>
  <c r="AB65030" i="2"/>
  <c r="AB65031" i="2"/>
  <c r="AB65032" i="2"/>
  <c r="AB65033" i="2"/>
  <c r="AB65034" i="2"/>
  <c r="AB65035" i="2"/>
  <c r="AB65036" i="2"/>
  <c r="AB65037" i="2"/>
  <c r="AB65038" i="2"/>
  <c r="AB65039" i="2"/>
  <c r="AB65040" i="2"/>
  <c r="AB65041" i="2"/>
  <c r="AB65042" i="2"/>
  <c r="AB65043" i="2"/>
  <c r="AB65044" i="2"/>
  <c r="AB65045" i="2"/>
  <c r="AB65046" i="2"/>
  <c r="AB65047" i="2"/>
  <c r="AB65048" i="2"/>
  <c r="AB65049" i="2"/>
  <c r="AB65050" i="2"/>
  <c r="AB65051" i="2"/>
  <c r="AB65052" i="2"/>
  <c r="AB65053" i="2"/>
  <c r="AB65054" i="2"/>
  <c r="AB65055" i="2"/>
  <c r="AB65056" i="2"/>
  <c r="AB65057" i="2"/>
  <c r="AB65058" i="2"/>
  <c r="AB65059" i="2"/>
  <c r="AB65060" i="2"/>
  <c r="AB65061" i="2"/>
  <c r="AB65062" i="2"/>
  <c r="AB65063" i="2"/>
  <c r="AB65064" i="2"/>
  <c r="AB65065" i="2"/>
  <c r="AB65066" i="2"/>
  <c r="AB65067" i="2"/>
  <c r="AB65068" i="2"/>
  <c r="AB65069" i="2"/>
  <c r="AB65070" i="2"/>
  <c r="AB65071" i="2"/>
  <c r="AB65072" i="2"/>
  <c r="AB65073" i="2"/>
  <c r="AB65074" i="2"/>
  <c r="AB65075" i="2"/>
  <c r="AB65076" i="2"/>
  <c r="AB65077" i="2"/>
  <c r="AB65078" i="2"/>
  <c r="AB65079" i="2"/>
  <c r="AB65080" i="2"/>
  <c r="AB65081" i="2"/>
  <c r="AB65082" i="2"/>
  <c r="AB65083" i="2"/>
  <c r="AB65084" i="2"/>
  <c r="AB65085" i="2"/>
  <c r="AB65086" i="2"/>
  <c r="AB65087" i="2"/>
  <c r="AB65088" i="2"/>
  <c r="AB65089" i="2"/>
  <c r="AB65090" i="2"/>
  <c r="AB65091" i="2"/>
  <c r="AB65092" i="2"/>
  <c r="AB65093" i="2"/>
  <c r="AB65094" i="2"/>
  <c r="AB65095" i="2"/>
  <c r="AB65096" i="2"/>
  <c r="AB65097" i="2"/>
  <c r="AB65098" i="2"/>
  <c r="AB65099" i="2"/>
  <c r="AB65100" i="2"/>
  <c r="AB65101" i="2"/>
  <c r="AB65102" i="2"/>
  <c r="AB65103" i="2"/>
  <c r="AB65104" i="2"/>
  <c r="AB65105" i="2"/>
  <c r="AB65106" i="2"/>
  <c r="AB65107" i="2"/>
  <c r="AB65108" i="2"/>
  <c r="AB65109" i="2"/>
  <c r="AB65110" i="2"/>
  <c r="AB65111" i="2"/>
  <c r="AB65112" i="2"/>
  <c r="AB65113" i="2"/>
  <c r="AB65114" i="2"/>
  <c r="AB65115" i="2"/>
  <c r="AB65116" i="2"/>
  <c r="AB65117" i="2"/>
  <c r="AB65118" i="2"/>
  <c r="AB65119" i="2"/>
  <c r="AB65120" i="2"/>
  <c r="AB65121" i="2"/>
  <c r="AB65122" i="2"/>
  <c r="AB65123" i="2"/>
  <c r="AB65124" i="2"/>
  <c r="AB65125" i="2"/>
  <c r="AB65126" i="2"/>
  <c r="AB65127" i="2"/>
  <c r="AB65128" i="2"/>
  <c r="AB65129" i="2"/>
  <c r="AB65130" i="2"/>
  <c r="AB65131" i="2"/>
  <c r="AB65132" i="2"/>
  <c r="AB65133" i="2"/>
  <c r="AB65134" i="2"/>
  <c r="AB65135" i="2"/>
  <c r="AB65136" i="2"/>
  <c r="AB65137" i="2"/>
  <c r="AB65138" i="2"/>
  <c r="AB65139" i="2"/>
  <c r="AB65140" i="2"/>
  <c r="AB65141" i="2"/>
  <c r="AB65142" i="2"/>
  <c r="AB65143" i="2"/>
  <c r="AB65144" i="2"/>
  <c r="AB65145" i="2"/>
  <c r="AB65146" i="2"/>
  <c r="AB65147" i="2"/>
  <c r="AB65148" i="2"/>
  <c r="AB65149" i="2"/>
  <c r="AB65150" i="2"/>
  <c r="AB65151" i="2"/>
  <c r="AB65152" i="2"/>
  <c r="AB65153" i="2"/>
  <c r="AB65154" i="2"/>
  <c r="AB65155" i="2"/>
  <c r="AB65156" i="2"/>
  <c r="AB65157" i="2"/>
  <c r="AB65158" i="2"/>
  <c r="AB65159" i="2"/>
  <c r="AB65160" i="2"/>
  <c r="AB65161" i="2"/>
  <c r="AB65162" i="2"/>
  <c r="AB65163" i="2"/>
  <c r="AB65164" i="2"/>
  <c r="AB65165" i="2"/>
  <c r="AB65166" i="2"/>
  <c r="AB65167" i="2"/>
  <c r="AB65168" i="2"/>
  <c r="AB65169" i="2"/>
  <c r="AB65170" i="2"/>
  <c r="AB65171" i="2"/>
  <c r="AB65172" i="2"/>
  <c r="AB65173" i="2"/>
  <c r="AB65174" i="2"/>
  <c r="AB65175" i="2"/>
  <c r="AB65176" i="2"/>
  <c r="AB65177" i="2"/>
  <c r="AB65178" i="2"/>
  <c r="AB65179" i="2"/>
  <c r="AB65180" i="2"/>
  <c r="AB65181" i="2"/>
  <c r="AB65182" i="2"/>
  <c r="AB65183" i="2"/>
  <c r="AB65184" i="2"/>
  <c r="AB65185" i="2"/>
  <c r="AB65186" i="2"/>
  <c r="AB65187" i="2"/>
  <c r="AB65188" i="2"/>
  <c r="AB65189" i="2"/>
  <c r="AB65190" i="2"/>
  <c r="AB65191" i="2"/>
  <c r="AB65192" i="2"/>
  <c r="AB65193" i="2"/>
  <c r="AB65194" i="2"/>
  <c r="AB65195" i="2"/>
  <c r="AB65196" i="2"/>
  <c r="AB65197" i="2"/>
  <c r="AB65198" i="2"/>
  <c r="AB65199" i="2"/>
  <c r="AB65200" i="2"/>
  <c r="AB65201" i="2"/>
  <c r="AB65202" i="2"/>
  <c r="AB65203" i="2"/>
  <c r="AB65204" i="2"/>
  <c r="AB65205" i="2"/>
  <c r="AB65206" i="2"/>
  <c r="AB65207" i="2"/>
  <c r="AB65208" i="2"/>
  <c r="AB65209" i="2"/>
  <c r="AB65210" i="2"/>
  <c r="AB65211" i="2"/>
  <c r="AB65212" i="2"/>
  <c r="AB65213" i="2"/>
  <c r="AB65214" i="2"/>
  <c r="AB65215" i="2"/>
  <c r="AB65216" i="2"/>
  <c r="AB65217" i="2"/>
  <c r="AB65218" i="2"/>
  <c r="AB65219" i="2"/>
  <c r="AB65220" i="2"/>
  <c r="AB65221" i="2"/>
  <c r="AB65222" i="2"/>
  <c r="AB65223" i="2"/>
  <c r="AB65224" i="2"/>
  <c r="AB65225" i="2"/>
  <c r="AB65226" i="2"/>
  <c r="AB65227" i="2"/>
  <c r="AB65228" i="2"/>
  <c r="AB65229" i="2"/>
  <c r="AB65230" i="2"/>
  <c r="AB65231" i="2"/>
  <c r="AB65232" i="2"/>
  <c r="AB65233" i="2"/>
  <c r="AB65234" i="2"/>
  <c r="AB65235" i="2"/>
  <c r="AB65236" i="2"/>
  <c r="AB65237" i="2"/>
  <c r="AB65238" i="2"/>
  <c r="AB65239" i="2"/>
  <c r="AB65240" i="2"/>
  <c r="AB65241" i="2"/>
  <c r="AB65242" i="2"/>
  <c r="AB65243" i="2"/>
  <c r="AB65244" i="2"/>
  <c r="AB65245" i="2"/>
  <c r="AB65246" i="2"/>
  <c r="AB65247" i="2"/>
  <c r="AB65248" i="2"/>
  <c r="AB65249" i="2"/>
  <c r="AB65250" i="2"/>
  <c r="AB65251" i="2"/>
  <c r="AB65252" i="2"/>
  <c r="AB65253" i="2"/>
  <c r="AB65254" i="2"/>
  <c r="AB65255" i="2"/>
  <c r="AB65256" i="2"/>
  <c r="AB65257" i="2"/>
  <c r="AB65258" i="2"/>
  <c r="AB65259" i="2"/>
  <c r="AB65260" i="2"/>
  <c r="AB65261" i="2"/>
  <c r="AB65262" i="2"/>
  <c r="AB65263" i="2"/>
  <c r="AB65264" i="2"/>
  <c r="AB65265" i="2"/>
  <c r="AB65266" i="2"/>
  <c r="AB65267" i="2"/>
  <c r="AB65268" i="2"/>
  <c r="AB65269" i="2"/>
  <c r="AB65270" i="2"/>
  <c r="AB65271" i="2"/>
  <c r="AB65272" i="2"/>
  <c r="AB65273" i="2"/>
  <c r="AB65274" i="2"/>
  <c r="AB65275" i="2"/>
  <c r="AB65276" i="2"/>
  <c r="AB65277" i="2"/>
  <c r="AB65278" i="2"/>
  <c r="AB65279" i="2"/>
  <c r="AB65280" i="2"/>
  <c r="AB65281" i="2"/>
  <c r="AB65282" i="2"/>
  <c r="AB65283" i="2"/>
  <c r="AB65284" i="2"/>
  <c r="AB65285" i="2"/>
  <c r="AB65286" i="2"/>
  <c r="AB65287" i="2"/>
  <c r="AB65288" i="2"/>
  <c r="AB65289" i="2"/>
  <c r="AB65290" i="2"/>
  <c r="AB65291" i="2"/>
  <c r="AB65292" i="2"/>
  <c r="AB65293" i="2"/>
  <c r="AB65294" i="2"/>
  <c r="AB65295" i="2"/>
  <c r="AB65296" i="2"/>
  <c r="AB65297" i="2"/>
  <c r="AB65298" i="2"/>
  <c r="AB65299" i="2"/>
  <c r="AB65300" i="2"/>
  <c r="AB65301" i="2"/>
  <c r="AB65302" i="2"/>
  <c r="AB65303" i="2"/>
  <c r="AB65304" i="2"/>
  <c r="AB65305" i="2"/>
  <c r="AB65306" i="2"/>
  <c r="AB65307" i="2"/>
  <c r="AB65308" i="2"/>
  <c r="AB65309" i="2"/>
  <c r="AB65310" i="2"/>
  <c r="AB65311" i="2"/>
  <c r="AB65312" i="2"/>
  <c r="AB65313" i="2"/>
  <c r="AB65314" i="2"/>
  <c r="AB65315" i="2"/>
  <c r="AB65316" i="2"/>
  <c r="AB65317" i="2"/>
  <c r="AB65318" i="2"/>
  <c r="AB65319" i="2"/>
  <c r="AB65320" i="2"/>
  <c r="AB65321" i="2"/>
  <c r="AB65322" i="2"/>
  <c r="AB65323" i="2"/>
  <c r="AB65324" i="2"/>
  <c r="AB65325" i="2"/>
  <c r="AB65326" i="2"/>
  <c r="AB65327" i="2"/>
  <c r="AB65328" i="2"/>
  <c r="AB65329" i="2"/>
  <c r="AB65330" i="2"/>
  <c r="AB65331" i="2"/>
  <c r="AB65332" i="2"/>
  <c r="AB65333" i="2"/>
  <c r="AB65334" i="2"/>
  <c r="AB65335" i="2"/>
  <c r="AB65336" i="2"/>
  <c r="AB65337" i="2"/>
  <c r="AB65338" i="2"/>
  <c r="AB65339" i="2"/>
  <c r="AB65340" i="2"/>
  <c r="AB65341" i="2"/>
  <c r="AB65342" i="2"/>
  <c r="AB65343" i="2"/>
  <c r="AB65344" i="2"/>
  <c r="AB65345" i="2"/>
  <c r="AB65346" i="2"/>
  <c r="AB65347" i="2"/>
  <c r="AB65348" i="2"/>
  <c r="AB65349" i="2"/>
  <c r="AB65350" i="2"/>
  <c r="AB65351" i="2"/>
  <c r="AB65352" i="2"/>
  <c r="AB65353" i="2"/>
  <c r="AB65354" i="2"/>
  <c r="AB65355" i="2"/>
  <c r="AB65356" i="2"/>
  <c r="AB65357" i="2"/>
  <c r="AB65358" i="2"/>
  <c r="AB65359" i="2"/>
  <c r="AB65360" i="2"/>
  <c r="AB65361" i="2"/>
  <c r="AB65362" i="2"/>
  <c r="AB65363" i="2"/>
  <c r="AB65364" i="2"/>
  <c r="AB65365" i="2"/>
  <c r="AB65366" i="2"/>
  <c r="AB65367" i="2"/>
  <c r="AB65368" i="2"/>
  <c r="AB65369" i="2"/>
  <c r="AB65370" i="2"/>
  <c r="AB65371" i="2"/>
  <c r="AB65372" i="2"/>
  <c r="AB65373" i="2"/>
  <c r="AB65374" i="2"/>
  <c r="AB65375" i="2"/>
  <c r="AB65376" i="2"/>
  <c r="AB65377" i="2"/>
  <c r="AB65378" i="2"/>
  <c r="AB65379" i="2"/>
  <c r="AB65380" i="2"/>
  <c r="AB65381" i="2"/>
  <c r="AB65382" i="2"/>
  <c r="AB65383" i="2"/>
  <c r="AB65384" i="2"/>
  <c r="AB65385" i="2"/>
  <c r="AB65386" i="2"/>
  <c r="AB65387" i="2"/>
  <c r="AB65388" i="2"/>
  <c r="AB65389" i="2"/>
  <c r="AB65390" i="2"/>
  <c r="AB65391" i="2"/>
  <c r="AB65392" i="2"/>
  <c r="AB65393" i="2"/>
  <c r="AB65394" i="2"/>
  <c r="AB65395" i="2"/>
  <c r="AB65396" i="2"/>
  <c r="AB65397" i="2"/>
  <c r="AB65398" i="2"/>
  <c r="AB65399" i="2"/>
  <c r="AB65400" i="2"/>
  <c r="AB65401" i="2"/>
  <c r="AB65402" i="2"/>
  <c r="AB65403" i="2"/>
  <c r="AB65404" i="2"/>
  <c r="AB65405" i="2"/>
  <c r="AB65406" i="2"/>
  <c r="AB65407" i="2"/>
  <c r="AB65408" i="2"/>
  <c r="AB65409" i="2"/>
  <c r="AB65410" i="2"/>
  <c r="AB65411" i="2"/>
  <c r="AB65412" i="2"/>
  <c r="AB65413" i="2"/>
  <c r="AB65414" i="2"/>
  <c r="AB65415" i="2"/>
  <c r="AB65416" i="2"/>
  <c r="AB65417" i="2"/>
  <c r="AB65418" i="2"/>
  <c r="AB65419" i="2"/>
  <c r="AB65420" i="2"/>
  <c r="AB65421" i="2"/>
  <c r="AB65422" i="2"/>
  <c r="AB65423" i="2"/>
  <c r="AB65424" i="2"/>
  <c r="AB65425" i="2"/>
  <c r="AB65426" i="2"/>
  <c r="AB65427" i="2"/>
  <c r="AB65428" i="2"/>
  <c r="AB65429" i="2"/>
  <c r="AB65430" i="2"/>
  <c r="AB65431" i="2"/>
  <c r="AB65432" i="2"/>
  <c r="AB65433" i="2"/>
  <c r="AB65434" i="2"/>
  <c r="AB65435" i="2"/>
  <c r="AB65436" i="2"/>
  <c r="AB65437" i="2"/>
  <c r="AB65438" i="2"/>
  <c r="AB65439" i="2"/>
  <c r="AB65440" i="2"/>
  <c r="AB65441" i="2"/>
  <c r="AB65442" i="2"/>
  <c r="AB65443" i="2"/>
  <c r="AB65444" i="2"/>
  <c r="AB65445" i="2"/>
  <c r="AB65446" i="2"/>
  <c r="AB65447" i="2"/>
  <c r="AB65448" i="2"/>
  <c r="AB65449" i="2"/>
  <c r="AB65450" i="2"/>
  <c r="AB65451" i="2"/>
  <c r="AB65452" i="2"/>
  <c r="AB65453" i="2"/>
  <c r="AB65454" i="2"/>
  <c r="AB65455" i="2"/>
  <c r="AB65456" i="2"/>
  <c r="AB65457" i="2"/>
  <c r="AB65458" i="2"/>
  <c r="AB65459" i="2"/>
  <c r="AB65460" i="2"/>
  <c r="AB65461" i="2"/>
  <c r="AB65462" i="2"/>
  <c r="AB65463" i="2"/>
  <c r="AB65464" i="2"/>
  <c r="AB65465" i="2"/>
  <c r="AB65466" i="2"/>
  <c r="AB65467" i="2"/>
  <c r="AB65468" i="2"/>
  <c r="AB65469" i="2"/>
  <c r="AB65470" i="2"/>
  <c r="AB65471" i="2"/>
  <c r="AB65472" i="2"/>
  <c r="AB65473" i="2"/>
  <c r="AB65474" i="2"/>
  <c r="AB65475" i="2"/>
  <c r="AB65476" i="2"/>
  <c r="AB65477" i="2"/>
  <c r="AB65478" i="2"/>
  <c r="AB65479" i="2"/>
  <c r="AB65480" i="2"/>
  <c r="AB65481" i="2"/>
  <c r="AB65482" i="2"/>
  <c r="AB65483" i="2"/>
  <c r="AB65484" i="2"/>
  <c r="AB65485" i="2"/>
  <c r="AB65486" i="2"/>
  <c r="AB65487" i="2"/>
  <c r="AB65488" i="2"/>
  <c r="AB65489" i="2"/>
  <c r="AB65490" i="2"/>
  <c r="AB65491" i="2"/>
  <c r="AB65492" i="2"/>
  <c r="AB65493" i="2"/>
  <c r="AB65494" i="2"/>
  <c r="AB65495" i="2"/>
  <c r="AB65496" i="2"/>
  <c r="AB65497" i="2"/>
  <c r="AB65498" i="2"/>
  <c r="AB65499" i="2"/>
  <c r="AB65500" i="2"/>
  <c r="AB65501" i="2"/>
  <c r="AB65502" i="2"/>
  <c r="AB65503" i="2"/>
  <c r="AB65504" i="2"/>
  <c r="AB65505" i="2"/>
  <c r="AB65506" i="2"/>
  <c r="AB65507" i="2"/>
  <c r="AB65508" i="2"/>
  <c r="AB65509" i="2"/>
  <c r="AB65510" i="2"/>
  <c r="AB65511" i="2"/>
  <c r="AB65512" i="2"/>
  <c r="AB65513" i="2"/>
  <c r="AB65514" i="2"/>
  <c r="AB65515" i="2"/>
  <c r="AB65516" i="2"/>
  <c r="AB65517" i="2"/>
  <c r="AB65518" i="2"/>
  <c r="AB65519" i="2"/>
  <c r="AB65520" i="2"/>
  <c r="AB65521" i="2"/>
  <c r="AB65522" i="2"/>
  <c r="AB65523" i="2"/>
  <c r="AB65524" i="2"/>
  <c r="AB65525" i="2"/>
  <c r="AB65526" i="2"/>
  <c r="AB65527" i="2"/>
  <c r="AB65528" i="2"/>
  <c r="AB65529" i="2"/>
  <c r="AB65530" i="2"/>
  <c r="AB65531" i="2"/>
  <c r="AB65532" i="2"/>
  <c r="AB65533" i="2"/>
  <c r="AB65534" i="2"/>
  <c r="AB65535" i="2"/>
  <c r="AB65536" i="2"/>
  <c r="AB65537" i="2"/>
  <c r="AB65538" i="2"/>
  <c r="AB65539" i="2"/>
  <c r="AB65540" i="2"/>
  <c r="AB65541" i="2"/>
  <c r="AB65542" i="2"/>
  <c r="AB65543" i="2"/>
  <c r="AB65544" i="2"/>
  <c r="AB65545" i="2"/>
  <c r="AB65546" i="2"/>
  <c r="AB65547" i="2"/>
  <c r="AB65548" i="2"/>
  <c r="AB65549" i="2"/>
  <c r="AB65550" i="2"/>
  <c r="AB65551" i="2"/>
  <c r="AB65552" i="2"/>
  <c r="AB65553" i="2"/>
  <c r="AB65554" i="2"/>
  <c r="AB65555" i="2"/>
  <c r="AB65556" i="2"/>
  <c r="AB65557" i="2"/>
  <c r="AB65558" i="2"/>
  <c r="AB65559" i="2"/>
  <c r="AB65560" i="2"/>
  <c r="AB65561" i="2"/>
  <c r="AB65562" i="2"/>
  <c r="AB65563" i="2"/>
  <c r="AB65564" i="2"/>
  <c r="AB65565" i="2"/>
  <c r="AB65566" i="2"/>
  <c r="AB65567" i="2"/>
  <c r="AB65568" i="2"/>
  <c r="AB65569" i="2"/>
  <c r="AB65570" i="2"/>
  <c r="AB65571" i="2"/>
  <c r="AB65572" i="2"/>
  <c r="AB65573" i="2"/>
  <c r="AB65574" i="2"/>
  <c r="AB65575" i="2"/>
  <c r="AB65576" i="2"/>
  <c r="AB65577" i="2"/>
  <c r="AB65578" i="2"/>
  <c r="AB65579" i="2"/>
  <c r="AB65580" i="2"/>
  <c r="AB65581" i="2"/>
  <c r="AB65582" i="2"/>
  <c r="AB65583" i="2"/>
  <c r="AB65584" i="2"/>
  <c r="AB65585" i="2"/>
  <c r="AB65586" i="2"/>
  <c r="AB65587" i="2"/>
  <c r="AB65588" i="2"/>
  <c r="AB65589" i="2"/>
  <c r="AB65590" i="2"/>
  <c r="AB65591" i="2"/>
  <c r="AB65592" i="2"/>
  <c r="AB65593" i="2"/>
  <c r="AB65594" i="2"/>
  <c r="AB65595" i="2"/>
  <c r="AB65596" i="2"/>
  <c r="AB65597" i="2"/>
  <c r="AB65598" i="2"/>
  <c r="AB65599" i="2"/>
  <c r="AB65600" i="2"/>
  <c r="AB65601" i="2"/>
  <c r="AB65602" i="2"/>
  <c r="AB65603" i="2"/>
  <c r="AB65604" i="2"/>
  <c r="AB65605" i="2"/>
  <c r="AB65606" i="2"/>
  <c r="AB65607" i="2"/>
  <c r="AB65608" i="2"/>
  <c r="AB65609" i="2"/>
  <c r="AB65610" i="2"/>
  <c r="AB65611" i="2"/>
  <c r="AB65612" i="2"/>
  <c r="AB65613" i="2"/>
  <c r="AB65614" i="2"/>
  <c r="AB65615" i="2"/>
  <c r="AB65616" i="2"/>
  <c r="AB65617" i="2"/>
  <c r="AB65618" i="2"/>
  <c r="AB65619" i="2"/>
  <c r="AB65620" i="2"/>
  <c r="AB65621" i="2"/>
  <c r="AB65622" i="2"/>
  <c r="AB65623" i="2"/>
  <c r="AB65624" i="2"/>
  <c r="AB65625" i="2"/>
  <c r="AB65626" i="2"/>
  <c r="AB65627" i="2"/>
  <c r="AB65628" i="2"/>
  <c r="AB65629" i="2"/>
  <c r="AB65630" i="2"/>
  <c r="AB65631" i="2"/>
  <c r="AB65632" i="2"/>
  <c r="AB65633" i="2"/>
  <c r="AB65634" i="2"/>
  <c r="AB65635" i="2"/>
  <c r="AB65636" i="2"/>
  <c r="AB65637" i="2"/>
  <c r="AB65638" i="2"/>
  <c r="AB65639" i="2"/>
  <c r="AB65640" i="2"/>
  <c r="AB65641" i="2"/>
  <c r="AB65642" i="2"/>
  <c r="AB65643" i="2"/>
  <c r="AB65644" i="2"/>
  <c r="AB65645" i="2"/>
  <c r="AB65646" i="2"/>
  <c r="AB65647" i="2"/>
  <c r="AB65648" i="2"/>
  <c r="AB65649" i="2"/>
  <c r="AB65650" i="2"/>
  <c r="AB65651" i="2"/>
  <c r="AB65652" i="2"/>
  <c r="AB65653" i="2"/>
  <c r="AB65654" i="2"/>
  <c r="AB65655" i="2"/>
  <c r="AB65656" i="2"/>
  <c r="AB65657" i="2"/>
  <c r="AB65658" i="2"/>
  <c r="AB65659" i="2"/>
  <c r="AB65660" i="2"/>
  <c r="AB65661" i="2"/>
  <c r="AB65662" i="2"/>
  <c r="AB65663" i="2"/>
  <c r="AB65664" i="2"/>
  <c r="AB65665" i="2"/>
  <c r="AB65666" i="2"/>
  <c r="AB65667" i="2"/>
  <c r="AB65668" i="2"/>
  <c r="AB65669" i="2"/>
  <c r="AB65670" i="2"/>
  <c r="AB65671" i="2"/>
  <c r="AB65672" i="2"/>
  <c r="AB65673" i="2"/>
  <c r="AB65674" i="2"/>
  <c r="AB65675" i="2"/>
  <c r="AB65676" i="2"/>
  <c r="AB65677" i="2"/>
  <c r="AB65678" i="2"/>
  <c r="AB65679" i="2"/>
  <c r="AB65680" i="2"/>
  <c r="AB65681" i="2"/>
  <c r="AB65682" i="2"/>
  <c r="AB65683" i="2"/>
  <c r="AB65684" i="2"/>
  <c r="AB65685" i="2"/>
  <c r="AB65686" i="2"/>
  <c r="AB65687" i="2"/>
  <c r="AB65688" i="2"/>
  <c r="AB65689" i="2"/>
  <c r="AB65690" i="2"/>
  <c r="AB65691" i="2"/>
  <c r="AB65692" i="2"/>
  <c r="AB65693" i="2"/>
  <c r="AB65694" i="2"/>
  <c r="AB65695" i="2"/>
  <c r="AB65696" i="2"/>
  <c r="AB65697" i="2"/>
  <c r="AB65698" i="2"/>
  <c r="AB65699" i="2"/>
  <c r="AB65700" i="2"/>
  <c r="AB65701" i="2"/>
  <c r="AB65702" i="2"/>
  <c r="AB65703" i="2"/>
  <c r="AB65704" i="2"/>
  <c r="AB65705" i="2"/>
  <c r="AB65706" i="2"/>
  <c r="AB65707" i="2"/>
  <c r="AB65708" i="2"/>
  <c r="AB65709" i="2"/>
  <c r="AB65710" i="2"/>
  <c r="AB65711" i="2"/>
  <c r="AB65712" i="2"/>
  <c r="AB65713" i="2"/>
  <c r="AB65714" i="2"/>
  <c r="AB65715" i="2"/>
  <c r="AB65716" i="2"/>
  <c r="AB65717" i="2"/>
  <c r="AB65718" i="2"/>
  <c r="AB65719" i="2"/>
  <c r="AB65720" i="2"/>
  <c r="AB65721" i="2"/>
  <c r="AB65722" i="2"/>
  <c r="AB65723" i="2"/>
  <c r="AB65724" i="2"/>
  <c r="AB65725" i="2"/>
  <c r="AB65726" i="2"/>
  <c r="AB65727" i="2"/>
  <c r="AB65728" i="2"/>
  <c r="AB65729" i="2"/>
  <c r="AB65730" i="2"/>
  <c r="AB65731" i="2"/>
  <c r="AB65732" i="2"/>
  <c r="AB65733" i="2"/>
  <c r="AB65734" i="2"/>
  <c r="AB65735" i="2"/>
  <c r="AB65736" i="2"/>
  <c r="AB65737" i="2"/>
  <c r="AB65738" i="2"/>
  <c r="AB65739" i="2"/>
  <c r="AB65740" i="2"/>
  <c r="AB65741" i="2"/>
  <c r="AB65742" i="2"/>
  <c r="AB65743" i="2"/>
  <c r="AB65744" i="2"/>
  <c r="AB65745" i="2"/>
  <c r="AB65746" i="2"/>
  <c r="AB65747" i="2"/>
  <c r="AB65748" i="2"/>
  <c r="AB65749" i="2"/>
  <c r="AB65750" i="2"/>
  <c r="AB65751" i="2"/>
  <c r="AB65752" i="2"/>
  <c r="AB65753" i="2"/>
  <c r="AB65754" i="2"/>
  <c r="AB65755" i="2"/>
  <c r="AB65756" i="2"/>
  <c r="AB65757" i="2"/>
  <c r="AB65758" i="2"/>
  <c r="AB65759" i="2"/>
  <c r="AB65760" i="2"/>
  <c r="AB65761" i="2"/>
  <c r="AB65762" i="2"/>
  <c r="AB65763" i="2"/>
  <c r="AB65764" i="2"/>
  <c r="AB65765" i="2"/>
  <c r="AB65766" i="2"/>
  <c r="AB65767" i="2"/>
  <c r="AB65768" i="2"/>
  <c r="AB65769" i="2"/>
  <c r="AB65770" i="2"/>
  <c r="AB65771" i="2"/>
  <c r="AB65772" i="2"/>
  <c r="AB65773" i="2"/>
  <c r="AB65774" i="2"/>
  <c r="AB65775" i="2"/>
  <c r="AB65776" i="2"/>
  <c r="AB65777" i="2"/>
  <c r="AB65778" i="2"/>
  <c r="AB65779" i="2"/>
  <c r="AB65780" i="2"/>
  <c r="AB65781" i="2"/>
  <c r="AB65782" i="2"/>
  <c r="AB65783" i="2"/>
  <c r="AB65784" i="2"/>
  <c r="AB65785" i="2"/>
  <c r="AB65786" i="2"/>
  <c r="AB65787" i="2"/>
  <c r="AB65788" i="2"/>
  <c r="AB65789" i="2"/>
  <c r="AB65790" i="2"/>
  <c r="AB65791" i="2"/>
  <c r="AB65792" i="2"/>
  <c r="AB65793" i="2"/>
  <c r="AB65794" i="2"/>
  <c r="AB65795" i="2"/>
  <c r="AB65796" i="2"/>
  <c r="AB65797" i="2"/>
  <c r="AB65798" i="2"/>
  <c r="AB65799" i="2"/>
  <c r="AB65800" i="2"/>
  <c r="AB65801" i="2"/>
  <c r="AB65802" i="2"/>
  <c r="AB65803" i="2"/>
  <c r="AB65804" i="2"/>
  <c r="AB65805" i="2"/>
  <c r="AB65806" i="2"/>
  <c r="AB65807" i="2"/>
  <c r="AB65808" i="2"/>
  <c r="AB65809" i="2"/>
  <c r="AB65810" i="2"/>
  <c r="AB65811" i="2"/>
  <c r="AB65812" i="2"/>
  <c r="AB65813" i="2"/>
  <c r="AB65814" i="2"/>
  <c r="AB65815" i="2"/>
  <c r="AB65816" i="2"/>
  <c r="AB65817" i="2"/>
  <c r="AB65818" i="2"/>
  <c r="AB65819" i="2"/>
  <c r="AB65820" i="2"/>
  <c r="AB65821" i="2"/>
  <c r="AB65822" i="2"/>
  <c r="AB65823" i="2"/>
  <c r="AB65824" i="2"/>
  <c r="AB65825" i="2"/>
  <c r="AB65826" i="2"/>
  <c r="AB65827" i="2"/>
  <c r="AB65828" i="2"/>
  <c r="AB65829" i="2"/>
  <c r="AB65830" i="2"/>
  <c r="AB65831" i="2"/>
  <c r="AB65832" i="2"/>
  <c r="AB65833" i="2"/>
  <c r="AB65834" i="2"/>
  <c r="AB65835" i="2"/>
  <c r="AB65836" i="2"/>
  <c r="AB65837" i="2"/>
  <c r="AB65838" i="2"/>
  <c r="AB65839" i="2"/>
  <c r="AB65840" i="2"/>
  <c r="AB65841" i="2"/>
  <c r="AB65842" i="2"/>
  <c r="AB65843" i="2"/>
  <c r="AB65844" i="2"/>
  <c r="AB65845" i="2"/>
  <c r="AB65846" i="2"/>
  <c r="AB65847" i="2"/>
  <c r="AB65848" i="2"/>
  <c r="AB65849" i="2"/>
  <c r="AB65850" i="2"/>
  <c r="AB65851" i="2"/>
  <c r="AB65852" i="2"/>
  <c r="AB65853" i="2"/>
  <c r="AB65854" i="2"/>
  <c r="AB65855" i="2"/>
  <c r="AB65856" i="2"/>
  <c r="AB65857" i="2"/>
  <c r="AB65858" i="2"/>
  <c r="AB65859" i="2"/>
  <c r="AB65860" i="2"/>
  <c r="AB65861" i="2"/>
  <c r="AB65862" i="2"/>
  <c r="AB65863" i="2"/>
  <c r="AB65864" i="2"/>
  <c r="AB65865" i="2"/>
  <c r="AB65866" i="2"/>
  <c r="AB65867" i="2"/>
  <c r="AB65868" i="2"/>
  <c r="AB65869" i="2"/>
  <c r="AB65870" i="2"/>
  <c r="AB65871" i="2"/>
  <c r="AB65872" i="2"/>
  <c r="AB65873" i="2"/>
  <c r="AB65874" i="2"/>
  <c r="AB65875" i="2"/>
  <c r="AB65876" i="2"/>
  <c r="AB65877" i="2"/>
  <c r="AB65878" i="2"/>
  <c r="AB65879" i="2"/>
  <c r="AB65880" i="2"/>
  <c r="AB65881" i="2"/>
  <c r="AB65882" i="2"/>
  <c r="AB65883" i="2"/>
  <c r="AB65884" i="2"/>
  <c r="AB65885" i="2"/>
  <c r="AB65886" i="2"/>
  <c r="AB65887" i="2"/>
  <c r="AB65888" i="2"/>
  <c r="AB65889" i="2"/>
  <c r="AB65890" i="2"/>
  <c r="AB65891" i="2"/>
  <c r="AB65892" i="2"/>
  <c r="AB65893" i="2"/>
  <c r="AB65894" i="2"/>
  <c r="AB65895" i="2"/>
  <c r="AB65896" i="2"/>
  <c r="AB65897" i="2"/>
  <c r="AB65898" i="2"/>
  <c r="AB65899" i="2"/>
  <c r="AB65900" i="2"/>
  <c r="AB65901" i="2"/>
  <c r="AB65902" i="2"/>
  <c r="AB65903" i="2"/>
  <c r="AB65904" i="2"/>
  <c r="AB65905" i="2"/>
  <c r="AB65906" i="2"/>
  <c r="AB65907" i="2"/>
  <c r="AB65908" i="2"/>
  <c r="AB65909" i="2"/>
  <c r="AB65910" i="2"/>
  <c r="AB65911" i="2"/>
  <c r="AB65912" i="2"/>
  <c r="AB65913" i="2"/>
  <c r="AB65914" i="2"/>
  <c r="AB65915" i="2"/>
  <c r="AB65916" i="2"/>
  <c r="AB65917" i="2"/>
  <c r="AB65918" i="2"/>
  <c r="AB65919" i="2"/>
  <c r="AB65920" i="2"/>
  <c r="AB65921" i="2"/>
  <c r="AB65922" i="2"/>
  <c r="AB65923" i="2"/>
  <c r="AB65924" i="2"/>
  <c r="AB65925" i="2"/>
  <c r="AB65926" i="2"/>
  <c r="AB65927" i="2"/>
  <c r="AB65928" i="2"/>
  <c r="AB65929" i="2"/>
  <c r="AB65930" i="2"/>
  <c r="AB65931" i="2"/>
  <c r="AB65932" i="2"/>
  <c r="AB65933" i="2"/>
  <c r="AB65934" i="2"/>
  <c r="AB65935" i="2"/>
  <c r="AB65936" i="2"/>
  <c r="AB65937" i="2"/>
  <c r="AB65938" i="2"/>
  <c r="AB65939" i="2"/>
  <c r="AB65940" i="2"/>
  <c r="AB65941" i="2"/>
  <c r="AB65942" i="2"/>
  <c r="AB65943" i="2"/>
  <c r="AB65944" i="2"/>
  <c r="AB65945" i="2"/>
  <c r="AB65946" i="2"/>
  <c r="AB65947" i="2"/>
  <c r="AB65948" i="2"/>
  <c r="AB65949" i="2"/>
  <c r="AB65950" i="2"/>
  <c r="AB65951" i="2"/>
  <c r="AB65952" i="2"/>
  <c r="AB65953" i="2"/>
  <c r="AB65954" i="2"/>
  <c r="AB65955" i="2"/>
  <c r="AB65956" i="2"/>
  <c r="AB65957" i="2"/>
  <c r="AB65958" i="2"/>
  <c r="AB65959" i="2"/>
  <c r="AB65960" i="2"/>
  <c r="AB65961" i="2"/>
  <c r="AB65962" i="2"/>
  <c r="AB65963" i="2"/>
  <c r="AB65964" i="2"/>
  <c r="AB65965" i="2"/>
  <c r="AB65966" i="2"/>
  <c r="AB65967" i="2"/>
  <c r="AB65968" i="2"/>
  <c r="AB65969" i="2"/>
  <c r="AB65970" i="2"/>
  <c r="AB65971" i="2"/>
  <c r="AB65972" i="2"/>
  <c r="AB65973" i="2"/>
  <c r="AB65974" i="2"/>
  <c r="AB65975" i="2"/>
  <c r="AB65976" i="2"/>
  <c r="AB65977" i="2"/>
  <c r="AB65978" i="2"/>
  <c r="AB65979" i="2"/>
  <c r="AB65980" i="2"/>
  <c r="AB65981" i="2"/>
  <c r="AB65982" i="2"/>
  <c r="AB65983" i="2"/>
  <c r="AB65984" i="2"/>
  <c r="AB65985" i="2"/>
  <c r="AB65986" i="2"/>
  <c r="AB65987" i="2"/>
  <c r="AB65988" i="2"/>
  <c r="AB65989" i="2"/>
  <c r="AB65990" i="2"/>
  <c r="AB65991" i="2"/>
  <c r="AB65992" i="2"/>
  <c r="AB65993" i="2"/>
  <c r="AB65994" i="2"/>
  <c r="AB65995" i="2"/>
  <c r="AB65996" i="2"/>
  <c r="AB65997" i="2"/>
  <c r="AB65998" i="2"/>
  <c r="AB65999" i="2"/>
  <c r="AB66000" i="2"/>
  <c r="AB66001" i="2"/>
  <c r="AB66002" i="2"/>
  <c r="AB66003" i="2"/>
  <c r="AB66004" i="2"/>
  <c r="AB66005" i="2"/>
  <c r="AB66006" i="2"/>
  <c r="AB66007" i="2"/>
  <c r="AB66008" i="2"/>
  <c r="AB66009" i="2"/>
  <c r="AB66010" i="2"/>
  <c r="AB66011" i="2"/>
  <c r="AB66012" i="2"/>
  <c r="AB66013" i="2"/>
  <c r="AB66014" i="2"/>
  <c r="AB66015" i="2"/>
  <c r="AB66016" i="2"/>
  <c r="AB66017" i="2"/>
  <c r="AB66018" i="2"/>
  <c r="AB66019" i="2"/>
  <c r="AB66020" i="2"/>
  <c r="AB66021" i="2"/>
  <c r="AB66022" i="2"/>
  <c r="AB66023" i="2"/>
  <c r="AB66024" i="2"/>
  <c r="AB66025" i="2"/>
  <c r="AB66026" i="2"/>
  <c r="AB66027" i="2"/>
  <c r="AB66028" i="2"/>
  <c r="AB66029" i="2"/>
  <c r="AB66030" i="2"/>
  <c r="AB66031" i="2"/>
  <c r="AB66032" i="2"/>
  <c r="AB66033" i="2"/>
  <c r="AB66034" i="2"/>
  <c r="AB66035" i="2"/>
  <c r="AB66036" i="2"/>
  <c r="AB66037" i="2"/>
  <c r="AB66038" i="2"/>
  <c r="AB66039" i="2"/>
  <c r="AB66040" i="2"/>
  <c r="AB66041" i="2"/>
  <c r="AB66042" i="2"/>
  <c r="AB66043" i="2"/>
  <c r="AB66044" i="2"/>
  <c r="AB66045" i="2"/>
  <c r="AB66046" i="2"/>
  <c r="AB66047" i="2"/>
  <c r="AB66048" i="2"/>
  <c r="AB66049" i="2"/>
  <c r="AB66050" i="2"/>
  <c r="AB66051" i="2"/>
  <c r="AB66052" i="2"/>
  <c r="AB66053" i="2"/>
  <c r="AB66054" i="2"/>
  <c r="AB66055" i="2"/>
  <c r="AB66056" i="2"/>
  <c r="AB66057" i="2"/>
  <c r="AB66058" i="2"/>
  <c r="AB66059" i="2"/>
  <c r="AB66060" i="2"/>
  <c r="AB66061" i="2"/>
  <c r="AB66062" i="2"/>
  <c r="AB66063" i="2"/>
  <c r="AB66064" i="2"/>
  <c r="AB66065" i="2"/>
  <c r="AB66066" i="2"/>
  <c r="AB66067" i="2"/>
  <c r="AB66068" i="2"/>
  <c r="AB66069" i="2"/>
  <c r="AB66070" i="2"/>
  <c r="AB66071" i="2"/>
  <c r="AB66072" i="2"/>
  <c r="AB66073" i="2"/>
  <c r="AB66074" i="2"/>
  <c r="AB66075" i="2"/>
  <c r="AB66076" i="2"/>
  <c r="AB66077" i="2"/>
  <c r="AB66078" i="2"/>
  <c r="AB66079" i="2"/>
  <c r="AB66080" i="2"/>
  <c r="AB66081" i="2"/>
  <c r="AB66082" i="2"/>
  <c r="AB66083" i="2"/>
  <c r="AB66084" i="2"/>
  <c r="AB66085" i="2"/>
  <c r="AB66086" i="2"/>
  <c r="AB66087" i="2"/>
  <c r="AB66088" i="2"/>
  <c r="AB66089" i="2"/>
  <c r="AB66090" i="2"/>
  <c r="AB66091" i="2"/>
  <c r="AB66092" i="2"/>
  <c r="AB66093" i="2"/>
  <c r="AB66094" i="2"/>
  <c r="AB66095" i="2"/>
  <c r="AB66096" i="2"/>
  <c r="AB66097" i="2"/>
  <c r="AB66098" i="2"/>
  <c r="AB66099" i="2"/>
  <c r="AB66100" i="2"/>
  <c r="AB66101" i="2"/>
  <c r="AB66102" i="2"/>
  <c r="AB66103" i="2"/>
  <c r="AB66104" i="2"/>
  <c r="AB66105" i="2"/>
  <c r="AB66106" i="2"/>
  <c r="AB66107" i="2"/>
  <c r="AB66108" i="2"/>
  <c r="AB66109" i="2"/>
  <c r="AB66110" i="2"/>
  <c r="AB66111" i="2"/>
  <c r="AB66112" i="2"/>
  <c r="AB66113" i="2"/>
  <c r="AB66114" i="2"/>
  <c r="AB66115" i="2"/>
  <c r="AB66116" i="2"/>
  <c r="AB66117" i="2"/>
  <c r="AB66118" i="2"/>
  <c r="AB66119" i="2"/>
  <c r="AB66120" i="2"/>
  <c r="AB66121" i="2"/>
  <c r="AB66122" i="2"/>
  <c r="AB66123" i="2"/>
  <c r="AB66124" i="2"/>
  <c r="AB66125" i="2"/>
  <c r="AB66126" i="2"/>
  <c r="AB66127" i="2"/>
  <c r="AB66128" i="2"/>
  <c r="AB66129" i="2"/>
  <c r="AB66130" i="2"/>
  <c r="AB66131" i="2"/>
  <c r="AB66132" i="2"/>
  <c r="AB66133" i="2"/>
  <c r="AB66134" i="2"/>
  <c r="AB66135" i="2"/>
  <c r="AB66136" i="2"/>
  <c r="AB66137" i="2"/>
  <c r="AB66138" i="2"/>
  <c r="AB66139" i="2"/>
  <c r="AB66140" i="2"/>
  <c r="AB66141" i="2"/>
  <c r="AB66142" i="2"/>
  <c r="AB66143" i="2"/>
  <c r="AB66144" i="2"/>
  <c r="AB66145" i="2"/>
  <c r="AB66146" i="2"/>
  <c r="AB66147" i="2"/>
  <c r="AB66148" i="2"/>
  <c r="AB66149" i="2"/>
  <c r="AB66150" i="2"/>
  <c r="AB66151" i="2"/>
  <c r="AB66152" i="2"/>
  <c r="AB66153" i="2"/>
  <c r="AB66154" i="2"/>
  <c r="AB66155" i="2"/>
  <c r="AB66156" i="2"/>
  <c r="AB66157" i="2"/>
  <c r="AB66158" i="2"/>
  <c r="AB66159" i="2"/>
  <c r="AB66160" i="2"/>
  <c r="AB66161" i="2"/>
  <c r="AB66162" i="2"/>
  <c r="AB66163" i="2"/>
  <c r="AB66164" i="2"/>
  <c r="AB66165" i="2"/>
  <c r="AB66166" i="2"/>
  <c r="AB66167" i="2"/>
  <c r="AB66168" i="2"/>
  <c r="AB66169" i="2"/>
  <c r="AB66170" i="2"/>
  <c r="AB66171" i="2"/>
  <c r="AB66172" i="2"/>
  <c r="AB66173" i="2"/>
  <c r="AB66174" i="2"/>
  <c r="AB66175" i="2"/>
  <c r="AB66176" i="2"/>
  <c r="AB66177" i="2"/>
  <c r="AB66178" i="2"/>
  <c r="AB66179" i="2"/>
  <c r="AB66180" i="2"/>
  <c r="AB66181" i="2"/>
  <c r="AB66182" i="2"/>
  <c r="AB66183" i="2"/>
  <c r="AB66184" i="2"/>
  <c r="AB66185" i="2"/>
  <c r="AB66186" i="2"/>
  <c r="AB66187" i="2"/>
  <c r="AB66188" i="2"/>
  <c r="AB66189" i="2"/>
  <c r="AB66190" i="2"/>
  <c r="AB66191" i="2"/>
  <c r="AB66192" i="2"/>
  <c r="AB66193" i="2"/>
  <c r="AB66194" i="2"/>
  <c r="AB66195" i="2"/>
  <c r="AB66196" i="2"/>
  <c r="AB66197" i="2"/>
  <c r="AB66198" i="2"/>
  <c r="AB66199" i="2"/>
  <c r="AB66200" i="2"/>
  <c r="AB66201" i="2"/>
  <c r="AB66202" i="2"/>
  <c r="AB66203" i="2"/>
  <c r="AB66204" i="2"/>
  <c r="AB66205" i="2"/>
  <c r="AB66206" i="2"/>
  <c r="AB66207" i="2"/>
  <c r="AB66208" i="2"/>
  <c r="AB66209" i="2"/>
  <c r="AB66210" i="2"/>
  <c r="AB66211" i="2"/>
  <c r="AB66212" i="2"/>
  <c r="AB66213" i="2"/>
  <c r="AB66214" i="2"/>
  <c r="AB66215" i="2"/>
  <c r="AB66216" i="2"/>
  <c r="AB66217" i="2"/>
  <c r="AB66218" i="2"/>
  <c r="AB66219" i="2"/>
  <c r="AB66220" i="2"/>
  <c r="AB66221" i="2"/>
  <c r="AB66222" i="2"/>
  <c r="AB66223" i="2"/>
  <c r="AB66224" i="2"/>
  <c r="AB66225" i="2"/>
  <c r="AB66226" i="2"/>
  <c r="AB66227" i="2"/>
  <c r="AB66228" i="2"/>
  <c r="AB66229" i="2"/>
  <c r="AB66230" i="2"/>
  <c r="AB66231" i="2"/>
  <c r="AB66232" i="2"/>
  <c r="AB66233" i="2"/>
  <c r="AB66234" i="2"/>
  <c r="AB66235" i="2"/>
  <c r="AB66236" i="2"/>
  <c r="AB66237" i="2"/>
  <c r="AB66238" i="2"/>
  <c r="AB66239" i="2"/>
  <c r="AB66240" i="2"/>
  <c r="AB66241" i="2"/>
  <c r="AB66242" i="2"/>
  <c r="AB66243" i="2"/>
  <c r="AB66244" i="2"/>
  <c r="AB66245" i="2"/>
  <c r="AB66246" i="2"/>
  <c r="AB66247" i="2"/>
  <c r="AB66248" i="2"/>
  <c r="AB66249" i="2"/>
  <c r="AB66250" i="2"/>
  <c r="AB66251" i="2"/>
  <c r="AB66252" i="2"/>
  <c r="AB66253" i="2"/>
  <c r="AB66254" i="2"/>
  <c r="AB66255" i="2"/>
  <c r="AB66256" i="2"/>
  <c r="AB66257" i="2"/>
  <c r="AB66258" i="2"/>
  <c r="AB66259" i="2"/>
  <c r="AB66260" i="2"/>
  <c r="AB66261" i="2"/>
  <c r="AB66262" i="2"/>
  <c r="AB66263" i="2"/>
  <c r="AB66264" i="2"/>
  <c r="AB66265" i="2"/>
  <c r="AB66266" i="2"/>
  <c r="AB66267" i="2"/>
  <c r="AB66268" i="2"/>
  <c r="AB66269" i="2"/>
  <c r="AB66270" i="2"/>
  <c r="AB66271" i="2"/>
  <c r="AB66272" i="2"/>
  <c r="AB66273" i="2"/>
  <c r="AB66274" i="2"/>
  <c r="AB66275" i="2"/>
  <c r="AB66276" i="2"/>
  <c r="AB66277" i="2"/>
  <c r="AB66278" i="2"/>
  <c r="AB66279" i="2"/>
  <c r="AB66280" i="2"/>
  <c r="AB66281" i="2"/>
  <c r="AB66282" i="2"/>
  <c r="AB66283" i="2"/>
  <c r="AB66284" i="2"/>
  <c r="AB66285" i="2"/>
  <c r="AB66286" i="2"/>
  <c r="AB66287" i="2"/>
  <c r="AB66288" i="2"/>
  <c r="AB66289" i="2"/>
  <c r="AB66290" i="2"/>
  <c r="AB66291" i="2"/>
  <c r="AB66292" i="2"/>
  <c r="AB66293" i="2"/>
  <c r="AB66294" i="2"/>
  <c r="AB66295" i="2"/>
  <c r="AB66296" i="2"/>
  <c r="AB66297" i="2"/>
  <c r="AB66298" i="2"/>
  <c r="AB66299" i="2"/>
  <c r="AB66300" i="2"/>
  <c r="AB66301" i="2"/>
  <c r="AB66302" i="2"/>
  <c r="AB66303" i="2"/>
  <c r="AB66304" i="2"/>
  <c r="AB66305" i="2"/>
  <c r="AB66306" i="2"/>
  <c r="AB66307" i="2"/>
  <c r="AB66308" i="2"/>
  <c r="AB66309" i="2"/>
  <c r="AB66310" i="2"/>
  <c r="AB66311" i="2"/>
  <c r="AB66312" i="2"/>
  <c r="AB66313" i="2"/>
  <c r="AB66314" i="2"/>
  <c r="AB66315" i="2"/>
  <c r="AB66316" i="2"/>
  <c r="AB66317" i="2"/>
  <c r="AB66318" i="2"/>
  <c r="AB66319" i="2"/>
  <c r="AB66320" i="2"/>
  <c r="AB66321" i="2"/>
  <c r="AB66322" i="2"/>
  <c r="AB66323" i="2"/>
  <c r="AB66324" i="2"/>
  <c r="AB66325" i="2"/>
  <c r="AB66326" i="2"/>
  <c r="AB66327" i="2"/>
  <c r="AB66328" i="2"/>
  <c r="AB66329" i="2"/>
  <c r="AB66330" i="2"/>
  <c r="AB66331" i="2"/>
  <c r="AB66332" i="2"/>
  <c r="AB66333" i="2"/>
  <c r="AB66334" i="2"/>
  <c r="AB66335" i="2"/>
  <c r="AB66336" i="2"/>
  <c r="AB66337" i="2"/>
  <c r="AB66338" i="2"/>
  <c r="AB66339" i="2"/>
  <c r="AB66340" i="2"/>
  <c r="AB66341" i="2"/>
  <c r="AB66342" i="2"/>
  <c r="AB66343" i="2"/>
  <c r="AB66344" i="2"/>
  <c r="AB66345" i="2"/>
  <c r="AB66346" i="2"/>
  <c r="AB66347" i="2"/>
  <c r="AB66348" i="2"/>
  <c r="AB66349" i="2"/>
  <c r="AB66350" i="2"/>
  <c r="AB66351" i="2"/>
  <c r="AB66352" i="2"/>
  <c r="AB66353" i="2"/>
  <c r="AB66354" i="2"/>
  <c r="AB66355" i="2"/>
  <c r="AB66356" i="2"/>
  <c r="AB66357" i="2"/>
  <c r="AB66358" i="2"/>
  <c r="AB66359" i="2"/>
  <c r="AB66360" i="2"/>
  <c r="AB66361" i="2"/>
  <c r="AB66362" i="2"/>
  <c r="AB66363" i="2"/>
  <c r="AB66364" i="2"/>
  <c r="AB66365" i="2"/>
  <c r="AB66366" i="2"/>
  <c r="AB66367" i="2"/>
  <c r="AB66368" i="2"/>
  <c r="AB66369" i="2"/>
  <c r="AB66370" i="2"/>
  <c r="AB66371" i="2"/>
  <c r="AB66372" i="2"/>
  <c r="AB66373" i="2"/>
  <c r="AB66374" i="2"/>
  <c r="AB66375" i="2"/>
  <c r="AB66376" i="2"/>
  <c r="AB66377" i="2"/>
  <c r="AB66378" i="2"/>
  <c r="AB66379" i="2"/>
  <c r="AB66380" i="2"/>
  <c r="AB66381" i="2"/>
  <c r="AB66382" i="2"/>
  <c r="AB66383" i="2"/>
  <c r="AB66384" i="2"/>
  <c r="AB66385" i="2"/>
  <c r="AB66386" i="2"/>
  <c r="AB66387" i="2"/>
  <c r="AB66388" i="2"/>
  <c r="AB66389" i="2"/>
  <c r="AB66390" i="2"/>
  <c r="AB66391" i="2"/>
  <c r="AB66392" i="2"/>
  <c r="AB66393" i="2"/>
  <c r="AB66394" i="2"/>
  <c r="AB66395" i="2"/>
  <c r="AB66396" i="2"/>
  <c r="AB66397" i="2"/>
  <c r="AB66398" i="2"/>
  <c r="AB66399" i="2"/>
  <c r="AB66400" i="2"/>
  <c r="AB66401" i="2"/>
  <c r="AB66402" i="2"/>
  <c r="AB66403" i="2"/>
  <c r="AB66404" i="2"/>
  <c r="AB66405" i="2"/>
  <c r="AB66406" i="2"/>
  <c r="AB66407" i="2"/>
  <c r="AB66408" i="2"/>
  <c r="AB66409" i="2"/>
  <c r="AB66410" i="2"/>
  <c r="AB66411" i="2"/>
  <c r="AB66412" i="2"/>
  <c r="AB66413" i="2"/>
  <c r="AB66414" i="2"/>
  <c r="AB66415" i="2"/>
  <c r="AB66416" i="2"/>
  <c r="AB66417" i="2"/>
  <c r="AB66418" i="2"/>
  <c r="AB66419" i="2"/>
  <c r="AB66420" i="2"/>
  <c r="AB66421" i="2"/>
  <c r="AB66422" i="2"/>
  <c r="AB66423" i="2"/>
  <c r="AB66424" i="2"/>
  <c r="AB66425" i="2"/>
  <c r="AB66426" i="2"/>
  <c r="AB66427" i="2"/>
  <c r="AB66428" i="2"/>
  <c r="AB66429" i="2"/>
  <c r="AB66430" i="2"/>
  <c r="AB66431" i="2"/>
  <c r="AB66432" i="2"/>
  <c r="AB66433" i="2"/>
  <c r="AB66434" i="2"/>
  <c r="AB66435" i="2"/>
  <c r="AB66436" i="2"/>
  <c r="AB66437" i="2"/>
  <c r="AB66438" i="2"/>
  <c r="AB66439" i="2"/>
  <c r="AB66440" i="2"/>
  <c r="AB66441" i="2"/>
  <c r="AB66442" i="2"/>
  <c r="AB66443" i="2"/>
  <c r="AB66444" i="2"/>
  <c r="AB66445" i="2"/>
  <c r="AB66446" i="2"/>
  <c r="AB66447" i="2"/>
  <c r="AB66448" i="2"/>
  <c r="AB66449" i="2"/>
  <c r="AB66450" i="2"/>
  <c r="AB66451" i="2"/>
  <c r="AB66452" i="2"/>
  <c r="AB66453" i="2"/>
  <c r="AB66454" i="2"/>
  <c r="AB66455" i="2"/>
  <c r="AB66456" i="2"/>
  <c r="AB66457" i="2"/>
  <c r="AB66458" i="2"/>
  <c r="AB66459" i="2"/>
  <c r="AB66460" i="2"/>
  <c r="AB66461" i="2"/>
  <c r="AB66462" i="2"/>
  <c r="AB66463" i="2"/>
  <c r="AB66464" i="2"/>
  <c r="AB66465" i="2"/>
  <c r="AB66466" i="2"/>
  <c r="AB66467" i="2"/>
  <c r="AB66468" i="2"/>
  <c r="AB66469" i="2"/>
  <c r="AB66470" i="2"/>
  <c r="AB66471" i="2"/>
  <c r="AB66472" i="2"/>
  <c r="AB66473" i="2"/>
  <c r="AB66474" i="2"/>
  <c r="AB66475" i="2"/>
  <c r="AB66476" i="2"/>
  <c r="AB66477" i="2"/>
  <c r="AB66478" i="2"/>
  <c r="AB66479" i="2"/>
  <c r="AB66480" i="2"/>
  <c r="AB66481" i="2"/>
  <c r="AB66482" i="2"/>
  <c r="AB66483" i="2"/>
  <c r="AB66484" i="2"/>
  <c r="AB66485" i="2"/>
  <c r="AB66486" i="2"/>
  <c r="AB66487" i="2"/>
  <c r="AB66488" i="2"/>
  <c r="AB66489" i="2"/>
  <c r="AB66490" i="2"/>
  <c r="AB66491" i="2"/>
  <c r="AB66492" i="2"/>
  <c r="AB66493" i="2"/>
  <c r="AB66494" i="2"/>
  <c r="AB66495" i="2"/>
  <c r="AB66496" i="2"/>
  <c r="AB66497" i="2"/>
  <c r="AB66498" i="2"/>
  <c r="AB66499" i="2"/>
  <c r="AB66500" i="2"/>
  <c r="AB66501" i="2"/>
  <c r="AB66502" i="2"/>
  <c r="AB66503" i="2"/>
  <c r="AB66504" i="2"/>
  <c r="AB66505" i="2"/>
  <c r="AB66506" i="2"/>
  <c r="AB66507" i="2"/>
  <c r="AB66508" i="2"/>
  <c r="AB66509" i="2"/>
  <c r="AB66510" i="2"/>
  <c r="AB66511" i="2"/>
  <c r="AB66512" i="2"/>
  <c r="AB66513" i="2"/>
  <c r="AB66514" i="2"/>
  <c r="AB66515" i="2"/>
  <c r="AB66516" i="2"/>
  <c r="AB66517" i="2"/>
  <c r="AB66518" i="2"/>
  <c r="AB66519" i="2"/>
  <c r="AB66520" i="2"/>
  <c r="AB66521" i="2"/>
  <c r="AB66522" i="2"/>
  <c r="AB66523" i="2"/>
  <c r="AB66524" i="2"/>
  <c r="AB66525" i="2"/>
  <c r="AB66526" i="2"/>
  <c r="AB66527" i="2"/>
  <c r="AB66528" i="2"/>
  <c r="AB66529" i="2"/>
  <c r="AB66530" i="2"/>
  <c r="AB66531" i="2"/>
  <c r="AB66532" i="2"/>
  <c r="AB66533" i="2"/>
  <c r="AB66534" i="2"/>
  <c r="AB66535" i="2"/>
  <c r="AB66536" i="2"/>
  <c r="AB66537" i="2"/>
  <c r="AB66538" i="2"/>
  <c r="AB66539" i="2"/>
  <c r="AB66540" i="2"/>
  <c r="AB66541" i="2"/>
  <c r="AB66542" i="2"/>
  <c r="AB66543" i="2"/>
  <c r="AB66544" i="2"/>
  <c r="AB66545" i="2"/>
  <c r="AB66546" i="2"/>
  <c r="AB66547" i="2"/>
  <c r="AB66548" i="2"/>
  <c r="AB66549" i="2"/>
  <c r="AB66550" i="2"/>
  <c r="AB66551" i="2"/>
  <c r="AB66552" i="2"/>
  <c r="AB66553" i="2"/>
  <c r="AB66554" i="2"/>
  <c r="AB66555" i="2"/>
  <c r="AB66556" i="2"/>
  <c r="AB66557" i="2"/>
  <c r="AB66558" i="2"/>
  <c r="AB66559" i="2"/>
  <c r="AB66560" i="2"/>
  <c r="AB66561" i="2"/>
  <c r="AB66562" i="2"/>
  <c r="AB66563" i="2"/>
  <c r="AB66564" i="2"/>
  <c r="AB66565" i="2"/>
  <c r="AB66566" i="2"/>
  <c r="AB66567" i="2"/>
  <c r="AB66568" i="2"/>
  <c r="AB66569" i="2"/>
  <c r="AB66570" i="2"/>
  <c r="AB66571" i="2"/>
  <c r="AB66572" i="2"/>
  <c r="AB66573" i="2"/>
  <c r="AB66574" i="2"/>
  <c r="AB66575" i="2"/>
  <c r="AB66576" i="2"/>
  <c r="AB66577" i="2"/>
  <c r="AB66578" i="2"/>
  <c r="AB66579" i="2"/>
  <c r="AB66580" i="2"/>
  <c r="AB66581" i="2"/>
  <c r="AB66582" i="2"/>
  <c r="AB66583" i="2"/>
  <c r="AB66584" i="2"/>
  <c r="AB66585" i="2"/>
  <c r="AB66586" i="2"/>
  <c r="AB66587" i="2"/>
  <c r="AB66588" i="2"/>
  <c r="AB66589" i="2"/>
  <c r="AB66590" i="2"/>
  <c r="AB66591" i="2"/>
  <c r="AB66592" i="2"/>
  <c r="AB66593" i="2"/>
  <c r="AB66594" i="2"/>
  <c r="AB66595" i="2"/>
  <c r="AB66596" i="2"/>
  <c r="AB66597" i="2"/>
  <c r="AB66598" i="2"/>
  <c r="AB66599" i="2"/>
  <c r="AB66600" i="2"/>
  <c r="AB66601" i="2"/>
  <c r="AB66602" i="2"/>
  <c r="AB66603" i="2"/>
  <c r="AB66604" i="2"/>
  <c r="AB66605" i="2"/>
  <c r="AB66606" i="2"/>
  <c r="AB66607" i="2"/>
  <c r="AB66608" i="2"/>
  <c r="AB66609" i="2"/>
  <c r="AB66610" i="2"/>
  <c r="AB66611" i="2"/>
  <c r="AB66612" i="2"/>
  <c r="AB66613" i="2"/>
  <c r="AB66614" i="2"/>
  <c r="AB66615" i="2"/>
  <c r="AB66616" i="2"/>
  <c r="AB66617" i="2"/>
  <c r="AB66618" i="2"/>
  <c r="AB66619" i="2"/>
  <c r="AB66620" i="2"/>
  <c r="AB66621" i="2"/>
  <c r="AB66622" i="2"/>
  <c r="AB66623" i="2"/>
  <c r="AB66624" i="2"/>
  <c r="AB66625" i="2"/>
  <c r="AB66626" i="2"/>
  <c r="AB66627" i="2"/>
  <c r="AB66628" i="2"/>
  <c r="AB66629" i="2"/>
  <c r="AB66630" i="2"/>
  <c r="AB66631" i="2"/>
  <c r="AB66632" i="2"/>
  <c r="AB66633" i="2"/>
  <c r="AB66634" i="2"/>
  <c r="AB66635" i="2"/>
  <c r="AB66636" i="2"/>
  <c r="AB66637" i="2"/>
  <c r="AB66638" i="2"/>
  <c r="AB66639" i="2"/>
  <c r="AB66640" i="2"/>
  <c r="AB66641" i="2"/>
  <c r="AB66642" i="2"/>
  <c r="AB66643" i="2"/>
  <c r="AB66644" i="2"/>
  <c r="AB66645" i="2"/>
  <c r="AB66646" i="2"/>
  <c r="AB66647" i="2"/>
  <c r="AB66648" i="2"/>
  <c r="AB66649" i="2"/>
  <c r="AB66650" i="2"/>
  <c r="AB66651" i="2"/>
  <c r="AB66652" i="2"/>
  <c r="AB66653" i="2"/>
  <c r="AB66654" i="2"/>
  <c r="AB66655" i="2"/>
  <c r="AB66656" i="2"/>
  <c r="AB66657" i="2"/>
  <c r="AB66658" i="2"/>
  <c r="AB66659" i="2"/>
  <c r="AB66660" i="2"/>
  <c r="AB66661" i="2"/>
  <c r="AB66662" i="2"/>
  <c r="AB66663" i="2"/>
  <c r="AB66664" i="2"/>
  <c r="AB66665" i="2"/>
  <c r="AB66666" i="2"/>
  <c r="AB66667" i="2"/>
  <c r="AB66668" i="2"/>
  <c r="AB66669" i="2"/>
  <c r="AB66670" i="2"/>
  <c r="AB66671" i="2"/>
  <c r="AB66672" i="2"/>
  <c r="AB66673" i="2"/>
  <c r="AB66674" i="2"/>
  <c r="AB66675" i="2"/>
  <c r="AB66676" i="2"/>
  <c r="AB66677" i="2"/>
  <c r="AB66678" i="2"/>
  <c r="AB66679" i="2"/>
  <c r="AB66680" i="2"/>
  <c r="AB66681" i="2"/>
  <c r="AB66682" i="2"/>
  <c r="AB66683" i="2"/>
  <c r="AB66684" i="2"/>
  <c r="AB66685" i="2"/>
  <c r="AB66686" i="2"/>
  <c r="AB66687" i="2"/>
  <c r="AB66688" i="2"/>
  <c r="AB66689" i="2"/>
  <c r="AB66690" i="2"/>
  <c r="AB66691" i="2"/>
  <c r="AB66692" i="2"/>
  <c r="AB66693" i="2"/>
  <c r="AB66694" i="2"/>
  <c r="AB66695" i="2"/>
  <c r="AB66696" i="2"/>
  <c r="AB66697" i="2"/>
  <c r="AB66698" i="2"/>
  <c r="AB66699" i="2"/>
  <c r="AB66700" i="2"/>
  <c r="AB66701" i="2"/>
  <c r="AB66702" i="2"/>
  <c r="AB66703" i="2"/>
  <c r="AB66704" i="2"/>
  <c r="AB66705" i="2"/>
  <c r="AB66706" i="2"/>
  <c r="AB66707" i="2"/>
  <c r="AB66708" i="2"/>
  <c r="AB66709" i="2"/>
  <c r="AB66710" i="2"/>
  <c r="AB66711" i="2"/>
  <c r="AB66712" i="2"/>
  <c r="AB66713" i="2"/>
  <c r="AB66714" i="2"/>
  <c r="AB66715" i="2"/>
  <c r="AB66716" i="2"/>
  <c r="AB66717" i="2"/>
  <c r="AB66718" i="2"/>
  <c r="AB66719" i="2"/>
  <c r="AB66720" i="2"/>
  <c r="AB66721" i="2"/>
  <c r="AB66722" i="2"/>
  <c r="AB66723" i="2"/>
  <c r="AB66724" i="2"/>
  <c r="AB66725" i="2"/>
  <c r="AB66726" i="2"/>
  <c r="AB66727" i="2"/>
  <c r="AB66728" i="2"/>
  <c r="AB66729" i="2"/>
  <c r="AB66730" i="2"/>
  <c r="AB66731" i="2"/>
  <c r="AB66732" i="2"/>
  <c r="AB66733" i="2"/>
  <c r="AB66734" i="2"/>
  <c r="AB66735" i="2"/>
  <c r="AB66736" i="2"/>
  <c r="AB66737" i="2"/>
  <c r="AB66738" i="2"/>
  <c r="AB66739" i="2"/>
  <c r="AB66740" i="2"/>
  <c r="AB66741" i="2"/>
  <c r="AB66742" i="2"/>
  <c r="AB66743" i="2"/>
  <c r="AB66744" i="2"/>
  <c r="AB66745" i="2"/>
  <c r="AB66746" i="2"/>
  <c r="AB66747" i="2"/>
  <c r="AB66748" i="2"/>
  <c r="AB66749" i="2"/>
  <c r="AB66750" i="2"/>
  <c r="AB66751" i="2"/>
  <c r="AB66752" i="2"/>
  <c r="AB66753" i="2"/>
  <c r="AB66754" i="2"/>
  <c r="AB66755" i="2"/>
  <c r="AB66756" i="2"/>
  <c r="AB66757" i="2"/>
  <c r="AB66758" i="2"/>
  <c r="AB66759" i="2"/>
  <c r="AB66760" i="2"/>
  <c r="AB66761" i="2"/>
  <c r="AB66762" i="2"/>
  <c r="AB66763" i="2"/>
  <c r="AB66764" i="2"/>
  <c r="AB66765" i="2"/>
  <c r="AB66766" i="2"/>
  <c r="AB66767" i="2"/>
  <c r="AB66768" i="2"/>
  <c r="AB66769" i="2"/>
  <c r="AB66770" i="2"/>
  <c r="AB66771" i="2"/>
  <c r="AB66772" i="2"/>
  <c r="AB66773" i="2"/>
  <c r="AB66774" i="2"/>
  <c r="AB66775" i="2"/>
  <c r="AB66776" i="2"/>
  <c r="AB66777" i="2"/>
  <c r="AB66778" i="2"/>
  <c r="AB66779" i="2"/>
  <c r="AB66780" i="2"/>
  <c r="AB66781" i="2"/>
  <c r="AB66782" i="2"/>
  <c r="AB66783" i="2"/>
  <c r="AB66784" i="2"/>
  <c r="AB66785" i="2"/>
  <c r="AB66786" i="2"/>
  <c r="AB66787" i="2"/>
  <c r="AB66788" i="2"/>
  <c r="AB66789" i="2"/>
  <c r="AB66790" i="2"/>
  <c r="AB66791" i="2"/>
  <c r="AB66792" i="2"/>
  <c r="AB66793" i="2"/>
  <c r="AB66794" i="2"/>
  <c r="AB66795" i="2"/>
  <c r="AB66796" i="2"/>
  <c r="AB66797" i="2"/>
  <c r="AB66798" i="2"/>
  <c r="AB66799" i="2"/>
  <c r="AB66800" i="2"/>
  <c r="AB66801" i="2"/>
  <c r="AB66802" i="2"/>
  <c r="AB66803" i="2"/>
  <c r="AB66804" i="2"/>
  <c r="AB66805" i="2"/>
  <c r="AB66806" i="2"/>
  <c r="AB66807" i="2"/>
  <c r="AB66808" i="2"/>
  <c r="AB66809" i="2"/>
  <c r="AB66810" i="2"/>
  <c r="AB66811" i="2"/>
  <c r="AB66812" i="2"/>
  <c r="AB66813" i="2"/>
  <c r="AB66814" i="2"/>
  <c r="AB66815" i="2"/>
  <c r="AB66816" i="2"/>
  <c r="AB66817" i="2"/>
  <c r="AB66818" i="2"/>
  <c r="AB66819" i="2"/>
  <c r="AB66820" i="2"/>
  <c r="AB66821" i="2"/>
  <c r="AB66822" i="2"/>
  <c r="AB66823" i="2"/>
  <c r="AB66824" i="2"/>
  <c r="AB66825" i="2"/>
  <c r="AB66826" i="2"/>
  <c r="AB66827" i="2"/>
  <c r="AB66828" i="2"/>
  <c r="AB66829" i="2"/>
  <c r="AB66830" i="2"/>
  <c r="AB66831" i="2"/>
  <c r="AB66832" i="2"/>
  <c r="AB66833" i="2"/>
  <c r="AB66834" i="2"/>
  <c r="AB66835" i="2"/>
  <c r="AB66836" i="2"/>
  <c r="AB66837" i="2"/>
  <c r="AB66838" i="2"/>
  <c r="AB66839" i="2"/>
  <c r="AB66840" i="2"/>
  <c r="AB66841" i="2"/>
  <c r="AB66842" i="2"/>
  <c r="AB66843" i="2"/>
  <c r="AB66844" i="2"/>
  <c r="AB66845" i="2"/>
  <c r="AB66846" i="2"/>
  <c r="AB66847" i="2"/>
  <c r="AB66848" i="2"/>
  <c r="AB66849" i="2"/>
  <c r="AB66850" i="2"/>
  <c r="AB66851" i="2"/>
  <c r="AB66852" i="2"/>
  <c r="AB66853" i="2"/>
  <c r="AB66854" i="2"/>
  <c r="AB66855" i="2"/>
  <c r="AB66856" i="2"/>
  <c r="AB66857" i="2"/>
  <c r="AB66858" i="2"/>
  <c r="AB66859" i="2"/>
  <c r="AB66860" i="2"/>
  <c r="AB66861" i="2"/>
  <c r="AB66862" i="2"/>
  <c r="AB66863" i="2"/>
  <c r="AB66864" i="2"/>
  <c r="AB66865" i="2"/>
  <c r="AB66866" i="2"/>
  <c r="AB66867" i="2"/>
  <c r="AB66868" i="2"/>
  <c r="AB66869" i="2"/>
  <c r="AB66870" i="2"/>
  <c r="AB66871" i="2"/>
  <c r="AB66872" i="2"/>
  <c r="AB66873" i="2"/>
  <c r="AB66874" i="2"/>
  <c r="AB66875" i="2"/>
  <c r="AB66876" i="2"/>
  <c r="AB66877" i="2"/>
  <c r="AB66878" i="2"/>
  <c r="AB66879" i="2"/>
  <c r="AB66880" i="2"/>
  <c r="AB66881" i="2"/>
  <c r="AB66882" i="2"/>
  <c r="AB66883" i="2"/>
  <c r="AB66884" i="2"/>
  <c r="AB66885" i="2"/>
  <c r="AB66886" i="2"/>
  <c r="AB66887" i="2"/>
  <c r="AB66888" i="2"/>
  <c r="AB66889" i="2"/>
  <c r="AB66890" i="2"/>
  <c r="AB66891" i="2"/>
  <c r="AB66892" i="2"/>
  <c r="AB66893" i="2"/>
  <c r="AB66894" i="2"/>
  <c r="AB66895" i="2"/>
  <c r="AB66896" i="2"/>
  <c r="AB66897" i="2"/>
  <c r="AB66898" i="2"/>
  <c r="AB66899" i="2"/>
  <c r="AB66900" i="2"/>
  <c r="AB66901" i="2"/>
  <c r="AB66902" i="2"/>
  <c r="AB66903" i="2"/>
  <c r="AB66904" i="2"/>
  <c r="AB66905" i="2"/>
  <c r="AB66906" i="2"/>
  <c r="AB66907" i="2"/>
  <c r="AB66908" i="2"/>
  <c r="AB66909" i="2"/>
  <c r="AB66910" i="2"/>
  <c r="AB66911" i="2"/>
  <c r="AB66912" i="2"/>
  <c r="AB66913" i="2"/>
  <c r="AB66914" i="2"/>
  <c r="AB66915" i="2"/>
  <c r="AB66916" i="2"/>
  <c r="AB66917" i="2"/>
  <c r="AB66918" i="2"/>
  <c r="AB66919" i="2"/>
  <c r="AB66920" i="2"/>
  <c r="AB66921" i="2"/>
  <c r="AB66922" i="2"/>
  <c r="AB66923" i="2"/>
  <c r="AB66924" i="2"/>
  <c r="AB66925" i="2"/>
  <c r="AB66926" i="2"/>
  <c r="AB66927" i="2"/>
  <c r="AB66928" i="2"/>
  <c r="AB66929" i="2"/>
  <c r="AB66930" i="2"/>
  <c r="AB66931" i="2"/>
  <c r="AB66932" i="2"/>
  <c r="AB66933" i="2"/>
  <c r="AB66934" i="2"/>
  <c r="AB66935" i="2"/>
  <c r="AB66936" i="2"/>
  <c r="AB66937" i="2"/>
  <c r="AB66938" i="2"/>
  <c r="AB66939" i="2"/>
  <c r="AB66940" i="2"/>
  <c r="AB66941" i="2"/>
  <c r="AB66942" i="2"/>
  <c r="AB66943" i="2"/>
  <c r="AB66944" i="2"/>
  <c r="AB66945" i="2"/>
  <c r="AB66946" i="2"/>
  <c r="AB66947" i="2"/>
  <c r="AB66948" i="2"/>
  <c r="AB66949" i="2"/>
  <c r="AB66950" i="2"/>
  <c r="AB66951" i="2"/>
  <c r="AB66952" i="2"/>
  <c r="AB66953" i="2"/>
  <c r="AB66954" i="2"/>
  <c r="AB66955" i="2"/>
  <c r="AB66956" i="2"/>
  <c r="AB66957" i="2"/>
  <c r="AB66958" i="2"/>
  <c r="AB66959" i="2"/>
  <c r="AB66960" i="2"/>
  <c r="AB66961" i="2"/>
  <c r="AB66962" i="2"/>
  <c r="AB66963" i="2"/>
  <c r="AB66964" i="2"/>
  <c r="AB66965" i="2"/>
  <c r="AB66966" i="2"/>
  <c r="AB66967" i="2"/>
  <c r="AB66968" i="2"/>
  <c r="AB66969" i="2"/>
  <c r="AB66970" i="2"/>
  <c r="AB66971" i="2"/>
  <c r="AB66972" i="2"/>
  <c r="AB66973" i="2"/>
  <c r="AB66974" i="2"/>
  <c r="AB66975" i="2"/>
  <c r="AB66976" i="2"/>
  <c r="AB66977" i="2"/>
  <c r="AB66978" i="2"/>
  <c r="AB66979" i="2"/>
  <c r="AB66980" i="2"/>
  <c r="AB66981" i="2"/>
  <c r="AB66982" i="2"/>
  <c r="AB66983" i="2"/>
  <c r="AB66984" i="2"/>
  <c r="AB66985" i="2"/>
  <c r="AB66986" i="2"/>
  <c r="AB66987" i="2"/>
  <c r="AB66988" i="2"/>
  <c r="AB66989" i="2"/>
  <c r="AB66990" i="2"/>
  <c r="AB66991" i="2"/>
  <c r="AB66992" i="2"/>
  <c r="AB66993" i="2"/>
  <c r="AB66994" i="2"/>
  <c r="AB66995" i="2"/>
  <c r="AB66996" i="2"/>
  <c r="AB66997" i="2"/>
  <c r="AB66998" i="2"/>
  <c r="AB66999" i="2"/>
  <c r="AB67000" i="2"/>
  <c r="AB67001" i="2"/>
  <c r="AB67002" i="2"/>
  <c r="AB67003" i="2"/>
  <c r="AB67004" i="2"/>
  <c r="AB67005" i="2"/>
  <c r="AB67006" i="2"/>
  <c r="AB67007" i="2"/>
  <c r="AB67008" i="2"/>
  <c r="AB67009" i="2"/>
  <c r="AB67010" i="2"/>
  <c r="AB67011" i="2"/>
  <c r="AB67012" i="2"/>
  <c r="AB67013" i="2"/>
  <c r="AB67014" i="2"/>
  <c r="AB67015" i="2"/>
  <c r="AB67016" i="2"/>
  <c r="AB67017" i="2"/>
  <c r="AB67018" i="2"/>
  <c r="AB67019" i="2"/>
  <c r="AB67020" i="2"/>
  <c r="AB67021" i="2"/>
  <c r="AB67022" i="2"/>
  <c r="AB67023" i="2"/>
  <c r="AB67024" i="2"/>
  <c r="AB67025" i="2"/>
  <c r="AB67026" i="2"/>
  <c r="AB67027" i="2"/>
  <c r="AB67028" i="2"/>
  <c r="AB67029" i="2"/>
  <c r="AB67030" i="2"/>
  <c r="AB67031" i="2"/>
  <c r="AB67032" i="2"/>
  <c r="AB67033" i="2"/>
  <c r="AB67034" i="2"/>
  <c r="AB67035" i="2"/>
  <c r="AB67036" i="2"/>
  <c r="AB67037" i="2"/>
  <c r="AB67038" i="2"/>
  <c r="AB67039" i="2"/>
  <c r="AB67040" i="2"/>
  <c r="AB67041" i="2"/>
  <c r="AB67042" i="2"/>
  <c r="AB67043" i="2"/>
  <c r="AB67044" i="2"/>
  <c r="AB67045" i="2"/>
  <c r="AB67046" i="2"/>
  <c r="AB67047" i="2"/>
  <c r="AB67048" i="2"/>
  <c r="AB67049" i="2"/>
  <c r="AB67050" i="2"/>
  <c r="AB67051" i="2"/>
  <c r="AB67052" i="2"/>
  <c r="AB67053" i="2"/>
  <c r="AB67054" i="2"/>
  <c r="AB67055" i="2"/>
  <c r="AB67056" i="2"/>
  <c r="AB67057" i="2"/>
  <c r="AB67058" i="2"/>
  <c r="AB67059" i="2"/>
  <c r="AB67060" i="2"/>
  <c r="AB67061" i="2"/>
  <c r="AB67062" i="2"/>
  <c r="AB67063" i="2"/>
  <c r="AB67064" i="2"/>
  <c r="AB67065" i="2"/>
  <c r="AB67066" i="2"/>
  <c r="AB67067" i="2"/>
  <c r="AB67068" i="2"/>
  <c r="AB67069" i="2"/>
  <c r="AB67070" i="2"/>
  <c r="AB67071" i="2"/>
  <c r="AB67072" i="2"/>
  <c r="AB67073" i="2"/>
  <c r="AB67074" i="2"/>
  <c r="AB67075" i="2"/>
  <c r="AB67076" i="2"/>
  <c r="AB67077" i="2"/>
  <c r="AB67078" i="2"/>
  <c r="AB67079" i="2"/>
  <c r="AB67080" i="2"/>
  <c r="AB67081" i="2"/>
  <c r="AB67082" i="2"/>
  <c r="AB67083" i="2"/>
  <c r="AB67084" i="2"/>
  <c r="AB67085" i="2"/>
  <c r="AB67086" i="2"/>
  <c r="AB67087" i="2"/>
  <c r="AB67088" i="2"/>
  <c r="AB67089" i="2"/>
  <c r="AB67090" i="2"/>
  <c r="AB67091" i="2"/>
  <c r="AB67092" i="2"/>
  <c r="AB67093" i="2"/>
  <c r="AB67094" i="2"/>
  <c r="AB67095" i="2"/>
  <c r="AB67096" i="2"/>
  <c r="AB67097" i="2"/>
  <c r="AB67098" i="2"/>
  <c r="AB67099" i="2"/>
  <c r="AB67100" i="2"/>
  <c r="AB67101" i="2"/>
  <c r="AB67102" i="2"/>
  <c r="AB67103" i="2"/>
  <c r="AB67104" i="2"/>
  <c r="AB67105" i="2"/>
  <c r="AB67106" i="2"/>
  <c r="AB67107" i="2"/>
  <c r="AB67108" i="2"/>
  <c r="AB67109" i="2"/>
  <c r="AB67110" i="2"/>
  <c r="AB67111" i="2"/>
  <c r="AB67112" i="2"/>
  <c r="AB67113" i="2"/>
  <c r="AB67114" i="2"/>
  <c r="AB67115" i="2"/>
  <c r="AB67116" i="2"/>
  <c r="AB67117" i="2"/>
  <c r="AB67118" i="2"/>
  <c r="AB67119" i="2"/>
  <c r="AB67120" i="2"/>
  <c r="AB67121" i="2"/>
  <c r="AB67122" i="2"/>
  <c r="AB67123" i="2"/>
  <c r="AB67124" i="2"/>
  <c r="AB67125" i="2"/>
  <c r="AB67126" i="2"/>
  <c r="AB67127" i="2"/>
  <c r="AB67128" i="2"/>
  <c r="AB67129" i="2"/>
  <c r="AB67130" i="2"/>
  <c r="AB67131" i="2"/>
  <c r="AB67132" i="2"/>
  <c r="AB67133" i="2"/>
  <c r="AB67134" i="2"/>
  <c r="AB67135" i="2"/>
  <c r="AB67136" i="2"/>
  <c r="AB67137" i="2"/>
  <c r="AB67138" i="2"/>
  <c r="AB67139" i="2"/>
  <c r="AB67140" i="2"/>
  <c r="AB67141" i="2"/>
  <c r="AB67142" i="2"/>
  <c r="AB67143" i="2"/>
  <c r="AB67144" i="2"/>
  <c r="AB67145" i="2"/>
  <c r="AB67146" i="2"/>
  <c r="AB67147" i="2"/>
  <c r="AB67148" i="2"/>
  <c r="AB67149" i="2"/>
  <c r="AB67150" i="2"/>
  <c r="AB67151" i="2"/>
  <c r="AB67152" i="2"/>
  <c r="AB67153" i="2"/>
  <c r="AB67154" i="2"/>
  <c r="AB67155" i="2"/>
  <c r="AB67156" i="2"/>
  <c r="AB67157" i="2"/>
  <c r="AB67158" i="2"/>
  <c r="AB67159" i="2"/>
  <c r="AB67160" i="2"/>
  <c r="AB67161" i="2"/>
  <c r="AB67162" i="2"/>
  <c r="AB67163" i="2"/>
  <c r="AB67164" i="2"/>
  <c r="AB67165" i="2"/>
  <c r="AB67166" i="2"/>
  <c r="AB67167" i="2"/>
  <c r="AB67168" i="2"/>
  <c r="AB67169" i="2"/>
  <c r="AB67170" i="2"/>
  <c r="AB67171" i="2"/>
  <c r="AB67172" i="2"/>
  <c r="AB67173" i="2"/>
  <c r="AB67174" i="2"/>
  <c r="AB67175" i="2"/>
  <c r="AB67176" i="2"/>
  <c r="AB67177" i="2"/>
  <c r="AB67178" i="2"/>
  <c r="AB67179" i="2"/>
  <c r="AB67180" i="2"/>
  <c r="AB67181" i="2"/>
  <c r="AB67182" i="2"/>
  <c r="AB67183" i="2"/>
  <c r="AB67184" i="2"/>
  <c r="AB67185" i="2"/>
  <c r="AB67186" i="2"/>
  <c r="AB67187" i="2"/>
  <c r="AB67188" i="2"/>
  <c r="AB67189" i="2"/>
  <c r="AB67190" i="2"/>
  <c r="AB67191" i="2"/>
  <c r="AB67192" i="2"/>
  <c r="AB67193" i="2"/>
  <c r="AB67194" i="2"/>
  <c r="AB67195" i="2"/>
  <c r="AB67196" i="2"/>
  <c r="AB67197" i="2"/>
  <c r="AB67198" i="2"/>
  <c r="AB67199" i="2"/>
  <c r="AB67200" i="2"/>
  <c r="AB67201" i="2"/>
  <c r="AB67202" i="2"/>
  <c r="AB67203" i="2"/>
  <c r="AB67204" i="2"/>
  <c r="AB67205" i="2"/>
  <c r="AB67206" i="2"/>
  <c r="AB67207" i="2"/>
  <c r="AB67208" i="2"/>
  <c r="AB67209" i="2"/>
  <c r="AB67210" i="2"/>
  <c r="AB67211" i="2"/>
  <c r="AB67212" i="2"/>
  <c r="AB67213" i="2"/>
  <c r="AB67214" i="2"/>
  <c r="AB67215" i="2"/>
  <c r="AB67216" i="2"/>
  <c r="AB67217" i="2"/>
  <c r="AB67218" i="2"/>
  <c r="AB67219" i="2"/>
  <c r="AB67220" i="2"/>
  <c r="AB67221" i="2"/>
  <c r="AB67222" i="2"/>
  <c r="AB67223" i="2"/>
  <c r="AB67224" i="2"/>
  <c r="AB67225" i="2"/>
  <c r="AB67226" i="2"/>
  <c r="AB67227" i="2"/>
  <c r="AB67228" i="2"/>
  <c r="AB67229" i="2"/>
  <c r="AB67230" i="2"/>
  <c r="AB67231" i="2"/>
  <c r="AB67232" i="2"/>
  <c r="AB67233" i="2"/>
  <c r="AB67234" i="2"/>
  <c r="AB67235" i="2"/>
  <c r="AB67236" i="2"/>
  <c r="AB67237" i="2"/>
  <c r="AB67238" i="2"/>
  <c r="AB67239" i="2"/>
  <c r="AB67240" i="2"/>
  <c r="AB67241" i="2"/>
  <c r="AB67242" i="2"/>
  <c r="AB67243" i="2"/>
  <c r="AB67244" i="2"/>
  <c r="AB67245" i="2"/>
  <c r="AB67246" i="2"/>
  <c r="AB67247" i="2"/>
  <c r="AB67248" i="2"/>
  <c r="AB67249" i="2"/>
  <c r="AB67250" i="2"/>
  <c r="AB67251" i="2"/>
  <c r="AB67252" i="2"/>
  <c r="AB67253" i="2"/>
  <c r="AB67254" i="2"/>
  <c r="AB67255" i="2"/>
  <c r="AB67256" i="2"/>
  <c r="AB67257" i="2"/>
  <c r="AB67258" i="2"/>
  <c r="AB67259" i="2"/>
  <c r="AB67260" i="2"/>
  <c r="AB67261" i="2"/>
  <c r="AB67262" i="2"/>
  <c r="AB67263" i="2"/>
  <c r="AB67264" i="2"/>
  <c r="AB67265" i="2"/>
  <c r="AB67266" i="2"/>
  <c r="AB67267" i="2"/>
  <c r="AB67268" i="2"/>
  <c r="AB67269" i="2"/>
  <c r="AB67270" i="2"/>
  <c r="AB67271" i="2"/>
  <c r="AB67272" i="2"/>
  <c r="AB67273" i="2"/>
  <c r="AB67274" i="2"/>
  <c r="AB67275" i="2"/>
  <c r="AB67276" i="2"/>
  <c r="AB67277" i="2"/>
  <c r="AB67278" i="2"/>
  <c r="AB67279" i="2"/>
  <c r="AB67280" i="2"/>
  <c r="AB67281" i="2"/>
  <c r="AB67282" i="2"/>
  <c r="AB67283" i="2"/>
  <c r="AB67284" i="2"/>
  <c r="AB67285" i="2"/>
  <c r="AB67286" i="2"/>
  <c r="AB67287" i="2"/>
  <c r="AB67288" i="2"/>
  <c r="AB67289" i="2"/>
  <c r="AB67290" i="2"/>
  <c r="AB67291" i="2"/>
  <c r="AB67292" i="2"/>
  <c r="AB67293" i="2"/>
  <c r="AB67294" i="2"/>
  <c r="AB67295" i="2"/>
  <c r="AB67296" i="2"/>
  <c r="AB67297" i="2"/>
  <c r="AB67298" i="2"/>
  <c r="AB67299" i="2"/>
  <c r="AB67300" i="2"/>
  <c r="AB67301" i="2"/>
  <c r="AB67302" i="2"/>
  <c r="AB67303" i="2"/>
  <c r="AB67304" i="2"/>
  <c r="AB67305" i="2"/>
  <c r="AB67306" i="2"/>
  <c r="AB67307" i="2"/>
  <c r="AB67308" i="2"/>
  <c r="AB67309" i="2"/>
  <c r="AB67310" i="2"/>
  <c r="AB67311" i="2"/>
  <c r="AB67312" i="2"/>
  <c r="AB67313" i="2"/>
  <c r="AB67314" i="2"/>
  <c r="AB67315" i="2"/>
  <c r="AB67316" i="2"/>
  <c r="AB67317" i="2"/>
  <c r="AB67318" i="2"/>
  <c r="AB67319" i="2"/>
  <c r="AB67320" i="2"/>
  <c r="AB67321" i="2"/>
  <c r="AB67322" i="2"/>
  <c r="AB67323" i="2"/>
  <c r="AB67324" i="2"/>
  <c r="AB67325" i="2"/>
  <c r="AB67326" i="2"/>
  <c r="AB67327" i="2"/>
  <c r="AB67328" i="2"/>
  <c r="AB67329" i="2"/>
  <c r="AB67330" i="2"/>
  <c r="AB67331" i="2"/>
  <c r="AB67332" i="2"/>
  <c r="AB67333" i="2"/>
  <c r="AB67334" i="2"/>
  <c r="AB67335" i="2"/>
  <c r="AB67336" i="2"/>
  <c r="AB67337" i="2"/>
  <c r="AB67338" i="2"/>
  <c r="AB67339" i="2"/>
  <c r="AB67340" i="2"/>
  <c r="AB67341" i="2"/>
  <c r="AB67342" i="2"/>
  <c r="AB67343" i="2"/>
  <c r="AB67344" i="2"/>
  <c r="AB67345" i="2"/>
  <c r="AB67346" i="2"/>
  <c r="AB67347" i="2"/>
  <c r="AB67348" i="2"/>
  <c r="AB67349" i="2"/>
  <c r="AB67350" i="2"/>
  <c r="AB67351" i="2"/>
  <c r="AB67352" i="2"/>
  <c r="AB67353" i="2"/>
  <c r="AB67354" i="2"/>
  <c r="AB67355" i="2"/>
  <c r="AB67356" i="2"/>
  <c r="AB67357" i="2"/>
  <c r="AB67358" i="2"/>
  <c r="AB67359" i="2"/>
  <c r="AB67360" i="2"/>
  <c r="AB67361" i="2"/>
  <c r="AB67362" i="2"/>
  <c r="AB67363" i="2"/>
  <c r="AB67364" i="2"/>
  <c r="AB67365" i="2"/>
  <c r="AB67366" i="2"/>
  <c r="AB67367" i="2"/>
  <c r="AB67368" i="2"/>
  <c r="AB67369" i="2"/>
  <c r="AB67370" i="2"/>
  <c r="AB67371" i="2"/>
  <c r="AB67372" i="2"/>
  <c r="AB67373" i="2"/>
  <c r="AB67374" i="2"/>
  <c r="AB67375" i="2"/>
  <c r="AB67376" i="2"/>
  <c r="AB67377" i="2"/>
  <c r="AB67378" i="2"/>
  <c r="AB67379" i="2"/>
  <c r="AB67380" i="2"/>
  <c r="AB67381" i="2"/>
  <c r="AB67382" i="2"/>
  <c r="AB67383" i="2"/>
  <c r="AB67384" i="2"/>
  <c r="AB67385" i="2"/>
  <c r="AB67386" i="2"/>
  <c r="AB67387" i="2"/>
  <c r="AB67388" i="2"/>
  <c r="AB67389" i="2"/>
  <c r="AB67390" i="2"/>
  <c r="AB67391" i="2"/>
  <c r="AB67392" i="2"/>
  <c r="AB67393" i="2"/>
  <c r="AB67394" i="2"/>
  <c r="AB67395" i="2"/>
  <c r="AB67396" i="2"/>
  <c r="AB67397" i="2"/>
  <c r="AB67398" i="2"/>
  <c r="AB67399" i="2"/>
  <c r="AB67400" i="2"/>
  <c r="AB67401" i="2"/>
  <c r="AB67402" i="2"/>
  <c r="AB67403" i="2"/>
  <c r="AB67404" i="2"/>
  <c r="AB67405" i="2"/>
  <c r="AB67406" i="2"/>
  <c r="AB67407" i="2"/>
  <c r="AB67408" i="2"/>
  <c r="AB67409" i="2"/>
  <c r="AB67410" i="2"/>
  <c r="AB67411" i="2"/>
  <c r="AB67412" i="2"/>
  <c r="AB67413" i="2"/>
  <c r="AB67414" i="2"/>
  <c r="AB67415" i="2"/>
  <c r="AB67416" i="2"/>
  <c r="AB67417" i="2"/>
  <c r="AB67418" i="2"/>
  <c r="AB67419" i="2"/>
  <c r="AB67420" i="2"/>
  <c r="AB67421" i="2"/>
  <c r="AB67422" i="2"/>
  <c r="AB67423" i="2"/>
  <c r="AB67424" i="2"/>
  <c r="AB67425" i="2"/>
  <c r="AB67426" i="2"/>
  <c r="AB67427" i="2"/>
  <c r="AB67428" i="2"/>
  <c r="AB67429" i="2"/>
  <c r="AB67430" i="2"/>
  <c r="AB67431" i="2"/>
  <c r="AB67432" i="2"/>
  <c r="AB67433" i="2"/>
  <c r="AB67434" i="2"/>
  <c r="AB67435" i="2"/>
  <c r="AB67436" i="2"/>
  <c r="AB67437" i="2"/>
  <c r="AB67438" i="2"/>
  <c r="AB67439" i="2"/>
  <c r="AB67440" i="2"/>
  <c r="AB67441" i="2"/>
  <c r="AB67442" i="2"/>
  <c r="AB67443" i="2"/>
  <c r="AB67444" i="2"/>
  <c r="AB67445" i="2"/>
  <c r="AB67446" i="2"/>
  <c r="AB67447" i="2"/>
  <c r="AB67448" i="2"/>
  <c r="AB67449" i="2"/>
  <c r="AB67450" i="2"/>
  <c r="AB67451" i="2"/>
  <c r="AB67452" i="2"/>
  <c r="AB67453" i="2"/>
  <c r="AB67454" i="2"/>
  <c r="AB67455" i="2"/>
  <c r="AB67456" i="2"/>
  <c r="AB67457" i="2"/>
  <c r="AB67458" i="2"/>
  <c r="AB67459" i="2"/>
  <c r="AB67460" i="2"/>
  <c r="AB67461" i="2"/>
  <c r="AB67462" i="2"/>
  <c r="AB67463" i="2"/>
  <c r="AB67464" i="2"/>
  <c r="AB67465" i="2"/>
  <c r="AB67466" i="2"/>
  <c r="AB67467" i="2"/>
  <c r="AB67468" i="2"/>
  <c r="AB67469" i="2"/>
  <c r="AB67470" i="2"/>
  <c r="AB67471" i="2"/>
  <c r="AB67472" i="2"/>
  <c r="AB67473" i="2"/>
  <c r="AB67474" i="2"/>
  <c r="AB67475" i="2"/>
  <c r="AB67476" i="2"/>
  <c r="AB67477" i="2"/>
  <c r="AB67478" i="2"/>
  <c r="AB67479" i="2"/>
  <c r="AB67480" i="2"/>
  <c r="AB67481" i="2"/>
  <c r="AB67482" i="2"/>
  <c r="AB67483" i="2"/>
  <c r="AB67484" i="2"/>
  <c r="AB67485" i="2"/>
  <c r="AB67486" i="2"/>
  <c r="AB67487" i="2"/>
  <c r="AB67488" i="2"/>
  <c r="AB67489" i="2"/>
  <c r="AB67490" i="2"/>
  <c r="AB67491" i="2"/>
  <c r="AB67492" i="2"/>
  <c r="AB67493" i="2"/>
  <c r="AB67494" i="2"/>
  <c r="AB67495" i="2"/>
  <c r="AB67496" i="2"/>
  <c r="AB67497" i="2"/>
  <c r="AB67498" i="2"/>
  <c r="AB67499" i="2"/>
  <c r="AB67500" i="2"/>
  <c r="AB67501" i="2"/>
  <c r="AB67502" i="2"/>
  <c r="AB67503" i="2"/>
  <c r="AB67504" i="2"/>
  <c r="AB67505" i="2"/>
  <c r="AB67506" i="2"/>
  <c r="AB67507" i="2"/>
  <c r="AB67508" i="2"/>
  <c r="AB67509" i="2"/>
  <c r="AB67510" i="2"/>
  <c r="AB67511" i="2"/>
  <c r="AB67512" i="2"/>
  <c r="AB67513" i="2"/>
  <c r="AB67514" i="2"/>
  <c r="AB67515" i="2"/>
  <c r="AB67516" i="2"/>
  <c r="AB67517" i="2"/>
  <c r="AB67518" i="2"/>
  <c r="AB67519" i="2"/>
  <c r="AB67520" i="2"/>
  <c r="AB67521" i="2"/>
  <c r="AB67522" i="2"/>
  <c r="AB67523" i="2"/>
  <c r="AB67524" i="2"/>
  <c r="AB67525" i="2"/>
  <c r="AB67526" i="2"/>
  <c r="AB67527" i="2"/>
  <c r="AB67528" i="2"/>
  <c r="AB67529" i="2"/>
  <c r="AB67530" i="2"/>
  <c r="AB67531" i="2"/>
  <c r="AB67532" i="2"/>
  <c r="AB67533" i="2"/>
  <c r="AB67534" i="2"/>
  <c r="AB67535" i="2"/>
  <c r="AB67536" i="2"/>
  <c r="AB67537" i="2"/>
  <c r="AB67538" i="2"/>
  <c r="AB67539" i="2"/>
  <c r="AB67540" i="2"/>
  <c r="AB67541" i="2"/>
  <c r="AB67542" i="2"/>
  <c r="AB67543" i="2"/>
  <c r="AB67544" i="2"/>
  <c r="AB67545" i="2"/>
  <c r="AB67546" i="2"/>
  <c r="AB67547" i="2"/>
  <c r="AB67548" i="2"/>
  <c r="AB67549" i="2"/>
  <c r="AB67550" i="2"/>
  <c r="AB67551" i="2"/>
  <c r="AB67552" i="2"/>
  <c r="AB67553" i="2"/>
  <c r="AB67554" i="2"/>
  <c r="AB67555" i="2"/>
  <c r="AB67556" i="2"/>
  <c r="AB67557" i="2"/>
  <c r="AB67558" i="2"/>
  <c r="AB67559" i="2"/>
  <c r="AB67560" i="2"/>
  <c r="AB67561" i="2"/>
  <c r="AB67562" i="2"/>
  <c r="AB67563" i="2"/>
  <c r="AB67564" i="2"/>
  <c r="AB67565" i="2"/>
  <c r="AB67566" i="2"/>
  <c r="AB67567" i="2"/>
  <c r="AB67568" i="2"/>
  <c r="AB67569" i="2"/>
  <c r="AB67570" i="2"/>
  <c r="AB67571" i="2"/>
  <c r="AB67572" i="2"/>
  <c r="AB67573" i="2"/>
  <c r="AB67574" i="2"/>
  <c r="AB67575" i="2"/>
  <c r="AB67576" i="2"/>
  <c r="AB67577" i="2"/>
  <c r="AB67578" i="2"/>
  <c r="AB67579" i="2"/>
  <c r="AB67580" i="2"/>
  <c r="AB67581" i="2"/>
  <c r="AB67582" i="2"/>
  <c r="AB67583" i="2"/>
  <c r="AB67584" i="2"/>
  <c r="AB67585" i="2"/>
  <c r="AB67586" i="2"/>
  <c r="AB67587" i="2"/>
  <c r="AB67588" i="2"/>
  <c r="AB67589" i="2"/>
  <c r="AB67590" i="2"/>
  <c r="AB67591" i="2"/>
  <c r="AB67592" i="2"/>
  <c r="AB67593" i="2"/>
  <c r="AB67594" i="2"/>
  <c r="AB67595" i="2"/>
  <c r="AB67596" i="2"/>
  <c r="AB67597" i="2"/>
  <c r="AB67598" i="2"/>
  <c r="AB67599" i="2"/>
  <c r="AB67600" i="2"/>
  <c r="AB67601" i="2"/>
  <c r="AB67602" i="2"/>
  <c r="AB67603" i="2"/>
  <c r="AB67604" i="2"/>
  <c r="AB67605" i="2"/>
  <c r="AB67606" i="2"/>
  <c r="AB67607" i="2"/>
  <c r="AB67608" i="2"/>
  <c r="AB67609" i="2"/>
  <c r="AB67610" i="2"/>
  <c r="AB67611" i="2"/>
  <c r="AB67612" i="2"/>
  <c r="AB67613" i="2"/>
  <c r="AB67614" i="2"/>
  <c r="AB67615" i="2"/>
  <c r="AB67616" i="2"/>
  <c r="AB67617" i="2"/>
  <c r="AB67618" i="2"/>
  <c r="AB67619" i="2"/>
  <c r="AB67620" i="2"/>
  <c r="AB67621" i="2"/>
  <c r="AB67622" i="2"/>
  <c r="AB67623" i="2"/>
  <c r="AB67624" i="2"/>
  <c r="AB67625" i="2"/>
  <c r="AB67626" i="2"/>
  <c r="AB67627" i="2"/>
  <c r="AB67628" i="2"/>
  <c r="AB67629" i="2"/>
  <c r="AB67630" i="2"/>
  <c r="AB67631" i="2"/>
  <c r="AB67632" i="2"/>
  <c r="AB67633" i="2"/>
  <c r="AB67634" i="2"/>
  <c r="AB67635" i="2"/>
  <c r="AB67636" i="2"/>
  <c r="AB67637" i="2"/>
  <c r="AB67638" i="2"/>
  <c r="AB67639" i="2"/>
  <c r="AB67640" i="2"/>
  <c r="AB67641" i="2"/>
  <c r="AB67642" i="2"/>
  <c r="AB67643" i="2"/>
  <c r="AB67644" i="2"/>
  <c r="AB67645" i="2"/>
  <c r="AB67646" i="2"/>
  <c r="AB67647" i="2"/>
  <c r="AB67648" i="2"/>
  <c r="AB67649" i="2"/>
  <c r="AB67650" i="2"/>
  <c r="AB67651" i="2"/>
  <c r="AB67652" i="2"/>
  <c r="AB67653" i="2"/>
  <c r="AB67654" i="2"/>
  <c r="AB67655" i="2"/>
  <c r="AB67656" i="2"/>
  <c r="AB67657" i="2"/>
  <c r="AB67658" i="2"/>
  <c r="AB67659" i="2"/>
  <c r="AB67660" i="2"/>
  <c r="AB67661" i="2"/>
  <c r="AB67662" i="2"/>
  <c r="AB67663" i="2"/>
  <c r="AB67664" i="2"/>
  <c r="AB67665" i="2"/>
  <c r="AB67666" i="2"/>
  <c r="AB67667" i="2"/>
  <c r="AB67668" i="2"/>
  <c r="AB67669" i="2"/>
  <c r="AB67670" i="2"/>
  <c r="AB67671" i="2"/>
  <c r="AB67672" i="2"/>
  <c r="AB67673" i="2"/>
  <c r="AB67674" i="2"/>
  <c r="AB67675" i="2"/>
  <c r="AB67676" i="2"/>
  <c r="AB67677" i="2"/>
  <c r="AB67678" i="2"/>
  <c r="AB67679" i="2"/>
  <c r="AB67680" i="2"/>
  <c r="AB67681" i="2"/>
  <c r="AB67682" i="2"/>
  <c r="AB67683" i="2"/>
  <c r="AB67684" i="2"/>
  <c r="AB67685" i="2"/>
  <c r="AB67686" i="2"/>
  <c r="AB67687" i="2"/>
  <c r="AB67688" i="2"/>
  <c r="AB67689" i="2"/>
  <c r="AB67690" i="2"/>
  <c r="AB67691" i="2"/>
  <c r="AB67692" i="2"/>
  <c r="AB67693" i="2"/>
  <c r="AB67694" i="2"/>
  <c r="AB67695" i="2"/>
  <c r="AB67696" i="2"/>
  <c r="AB67697" i="2"/>
  <c r="AB67698" i="2"/>
  <c r="AB67699" i="2"/>
  <c r="AB67700" i="2"/>
  <c r="AB67701" i="2"/>
  <c r="AB67702" i="2"/>
  <c r="AB67703" i="2"/>
  <c r="AB67704" i="2"/>
  <c r="AB67705" i="2"/>
  <c r="AB67706" i="2"/>
  <c r="AB67707" i="2"/>
  <c r="AB67708" i="2"/>
  <c r="AB67709" i="2"/>
  <c r="AB67710" i="2"/>
  <c r="AB67711" i="2"/>
  <c r="AB67712" i="2"/>
  <c r="AB67713" i="2"/>
  <c r="AB67714" i="2"/>
  <c r="AB67715" i="2"/>
  <c r="AB67716" i="2"/>
  <c r="AB67717" i="2"/>
  <c r="AB67718" i="2"/>
  <c r="AB67719" i="2"/>
  <c r="AB67720" i="2"/>
  <c r="AB67721" i="2"/>
  <c r="AB67722" i="2"/>
  <c r="AB67723" i="2"/>
  <c r="AB67724" i="2"/>
  <c r="AB67725" i="2"/>
  <c r="AB67726" i="2"/>
  <c r="AB67727" i="2"/>
  <c r="AB67728" i="2"/>
  <c r="AB67729" i="2"/>
  <c r="AB67730" i="2"/>
  <c r="AB67731" i="2"/>
  <c r="AB67732" i="2"/>
  <c r="AB67733" i="2"/>
  <c r="AB67734" i="2"/>
  <c r="AB67735" i="2"/>
  <c r="AB67736" i="2"/>
  <c r="AB67737" i="2"/>
  <c r="AB67738" i="2"/>
  <c r="AB67739" i="2"/>
  <c r="AB67740" i="2"/>
  <c r="AB67741" i="2"/>
  <c r="AB67742" i="2"/>
  <c r="AB67743" i="2"/>
  <c r="AB67744" i="2"/>
  <c r="AB67745" i="2"/>
  <c r="AB67746" i="2"/>
  <c r="AB67747" i="2"/>
  <c r="AB67748" i="2"/>
  <c r="AB67749" i="2"/>
  <c r="AB67750" i="2"/>
  <c r="AB67751" i="2"/>
  <c r="AB67752" i="2"/>
  <c r="AB67753" i="2"/>
  <c r="AB67754" i="2"/>
  <c r="AB67755" i="2"/>
  <c r="AB67756" i="2"/>
  <c r="AB67757" i="2"/>
  <c r="AB67758" i="2"/>
  <c r="AB67759" i="2"/>
  <c r="AB67760" i="2"/>
  <c r="AB67761" i="2"/>
  <c r="AB67762" i="2"/>
  <c r="AB67763" i="2"/>
  <c r="AB67764" i="2"/>
  <c r="AB67765" i="2"/>
  <c r="AB67766" i="2"/>
  <c r="AB67767" i="2"/>
  <c r="AB67768" i="2"/>
  <c r="AB67769" i="2"/>
  <c r="AB67770" i="2"/>
  <c r="AB67771" i="2"/>
  <c r="AB67772" i="2"/>
  <c r="AB67773" i="2"/>
  <c r="AB67774" i="2"/>
  <c r="AB67775" i="2"/>
  <c r="AB67776" i="2"/>
  <c r="AB67777" i="2"/>
  <c r="AB67778" i="2"/>
  <c r="AB67779" i="2"/>
  <c r="AB67780" i="2"/>
  <c r="AB67781" i="2"/>
  <c r="AB67782" i="2"/>
  <c r="AB67783" i="2"/>
  <c r="AB67784" i="2"/>
  <c r="AB67785" i="2"/>
  <c r="AB67786" i="2"/>
  <c r="AB67787" i="2"/>
  <c r="AB67788" i="2"/>
  <c r="AB67789" i="2"/>
  <c r="AB67790" i="2"/>
  <c r="AB67791" i="2"/>
  <c r="AB67792" i="2"/>
  <c r="AB67793" i="2"/>
  <c r="AB67794" i="2"/>
  <c r="AB67795" i="2"/>
  <c r="AB67796" i="2"/>
  <c r="AB67797" i="2"/>
  <c r="AB67798" i="2"/>
  <c r="AB67799" i="2"/>
  <c r="AB67800" i="2"/>
  <c r="AB67801" i="2"/>
  <c r="AB67802" i="2"/>
  <c r="AB67803" i="2"/>
  <c r="AB67804" i="2"/>
  <c r="AB67805" i="2"/>
  <c r="AB67806" i="2"/>
  <c r="AB67807" i="2"/>
  <c r="AB67808" i="2"/>
  <c r="AB67809" i="2"/>
  <c r="AB67810" i="2"/>
  <c r="AB67811" i="2"/>
  <c r="AB67812" i="2"/>
  <c r="AB67813" i="2"/>
  <c r="AB67814" i="2"/>
  <c r="AB67815" i="2"/>
  <c r="AB67816" i="2"/>
  <c r="AB67817" i="2"/>
  <c r="AB67818" i="2"/>
  <c r="AB67819" i="2"/>
  <c r="AB67820" i="2"/>
  <c r="AB67821" i="2"/>
  <c r="AB67822" i="2"/>
  <c r="AB67823" i="2"/>
  <c r="AB67824" i="2"/>
  <c r="AB67825" i="2"/>
  <c r="AB67826" i="2"/>
  <c r="AB67827" i="2"/>
  <c r="AB67828" i="2"/>
  <c r="AB67829" i="2"/>
  <c r="AB67830" i="2"/>
  <c r="AB67831" i="2"/>
  <c r="AB67832" i="2"/>
  <c r="AB67833" i="2"/>
  <c r="AB67834" i="2"/>
  <c r="AB67835" i="2"/>
  <c r="AB67836" i="2"/>
  <c r="AB67837" i="2"/>
  <c r="AB67838" i="2"/>
  <c r="AB67839" i="2"/>
  <c r="AB67840" i="2"/>
  <c r="AB67841" i="2"/>
  <c r="AB67842" i="2"/>
  <c r="AB67843" i="2"/>
  <c r="AB67844" i="2"/>
  <c r="AB67845" i="2"/>
  <c r="AB67846" i="2"/>
  <c r="AB67847" i="2"/>
  <c r="AB67848" i="2"/>
  <c r="AB67849" i="2"/>
  <c r="AB67850" i="2"/>
  <c r="AB67851" i="2"/>
  <c r="AB67852" i="2"/>
  <c r="AB67853" i="2"/>
  <c r="AB67854" i="2"/>
  <c r="AB67855" i="2"/>
  <c r="AB67856" i="2"/>
  <c r="AB67857" i="2"/>
  <c r="AB67858" i="2"/>
  <c r="AB67859" i="2"/>
  <c r="AB67860" i="2"/>
  <c r="AB67861" i="2"/>
  <c r="AB67862" i="2"/>
  <c r="AB67863" i="2"/>
  <c r="AB67864" i="2"/>
  <c r="AB67865" i="2"/>
  <c r="AB67866" i="2"/>
  <c r="AB67867" i="2"/>
  <c r="AB67868" i="2"/>
  <c r="AB67869" i="2"/>
  <c r="AB67870" i="2"/>
  <c r="AB67871" i="2"/>
  <c r="AB67872" i="2"/>
  <c r="AB67873" i="2"/>
  <c r="AB67874" i="2"/>
  <c r="AB67875" i="2"/>
  <c r="AB67876" i="2"/>
  <c r="AB67877" i="2"/>
  <c r="AB67878" i="2"/>
  <c r="AB67879" i="2"/>
  <c r="AB67880" i="2"/>
  <c r="AB67881" i="2"/>
  <c r="AB67882" i="2"/>
  <c r="AB67883" i="2"/>
  <c r="AB67884" i="2"/>
  <c r="AB67885" i="2"/>
  <c r="AB67886" i="2"/>
  <c r="AB67887" i="2"/>
  <c r="AB67888" i="2"/>
  <c r="AB67889" i="2"/>
  <c r="AB67890" i="2"/>
  <c r="AB67891" i="2"/>
  <c r="AB67892" i="2"/>
  <c r="AB67893" i="2"/>
  <c r="AB67894" i="2"/>
  <c r="AB67895" i="2"/>
  <c r="AB67896" i="2"/>
  <c r="AB67897" i="2"/>
  <c r="AB67898" i="2"/>
  <c r="AB67899" i="2"/>
  <c r="AB67900" i="2"/>
  <c r="AB67901" i="2"/>
  <c r="AB67902" i="2"/>
  <c r="AB67903" i="2"/>
  <c r="AB67904" i="2"/>
  <c r="AB67905" i="2"/>
  <c r="AB67906" i="2"/>
  <c r="AB67907" i="2"/>
  <c r="AB67908" i="2"/>
  <c r="AB67909" i="2"/>
  <c r="AB67910" i="2"/>
  <c r="AB67911" i="2"/>
  <c r="AB67912" i="2"/>
  <c r="AB67913" i="2"/>
  <c r="AB67914" i="2"/>
  <c r="AB67915" i="2"/>
  <c r="AB67916" i="2"/>
  <c r="AB67917" i="2"/>
  <c r="AB67918" i="2"/>
  <c r="AB67919" i="2"/>
  <c r="AB67920" i="2"/>
  <c r="AB67921" i="2"/>
  <c r="AB67922" i="2"/>
  <c r="AB67923" i="2"/>
  <c r="AB67924" i="2"/>
  <c r="AB67925" i="2"/>
  <c r="AB67926" i="2"/>
  <c r="AB67927" i="2"/>
  <c r="AB67928" i="2"/>
  <c r="AB67929" i="2"/>
  <c r="AB67930" i="2"/>
  <c r="AB67931" i="2"/>
  <c r="AB67932" i="2"/>
  <c r="AB67933" i="2"/>
  <c r="AB67934" i="2"/>
  <c r="AB67935" i="2"/>
  <c r="AB67936" i="2"/>
  <c r="AB67937" i="2"/>
  <c r="AB67938" i="2"/>
  <c r="AB67939" i="2"/>
  <c r="AB67940" i="2"/>
  <c r="AB67941" i="2"/>
  <c r="AB67942" i="2"/>
  <c r="AB67943" i="2"/>
  <c r="AB67944" i="2"/>
  <c r="AB67945" i="2"/>
  <c r="AB67946" i="2"/>
  <c r="AB67947" i="2"/>
  <c r="AB67948" i="2"/>
  <c r="AB67949" i="2"/>
  <c r="AB67950" i="2"/>
  <c r="AB67951" i="2"/>
  <c r="AB67952" i="2"/>
  <c r="AB67953" i="2"/>
  <c r="AB67954" i="2"/>
  <c r="AB67955" i="2"/>
  <c r="AB67956" i="2"/>
  <c r="AB67957" i="2"/>
  <c r="AB67958" i="2"/>
  <c r="AB67959" i="2"/>
  <c r="AB67960" i="2"/>
  <c r="AB67961" i="2"/>
  <c r="AB67962" i="2"/>
  <c r="AB67963" i="2"/>
  <c r="AB67964" i="2"/>
  <c r="AB67965" i="2"/>
  <c r="AB67966" i="2"/>
  <c r="AB67967" i="2"/>
  <c r="AB67968" i="2"/>
  <c r="AB67969" i="2"/>
  <c r="AB67970" i="2"/>
  <c r="AB67971" i="2"/>
  <c r="AB67972" i="2"/>
  <c r="AB67973" i="2"/>
  <c r="AB67974" i="2"/>
  <c r="AB67975" i="2"/>
  <c r="AB67976" i="2"/>
  <c r="AB67977" i="2"/>
  <c r="AB67978" i="2"/>
  <c r="AB67979" i="2"/>
  <c r="AB67980" i="2"/>
  <c r="AB67981" i="2"/>
  <c r="AB67982" i="2"/>
  <c r="AB67983" i="2"/>
  <c r="AB67984" i="2"/>
  <c r="AB67985" i="2"/>
  <c r="AB67986" i="2"/>
  <c r="AB67987" i="2"/>
  <c r="AB67988" i="2"/>
  <c r="AB67989" i="2"/>
  <c r="AB67990" i="2"/>
  <c r="AB67991" i="2"/>
  <c r="AB67992" i="2"/>
  <c r="AB67993" i="2"/>
  <c r="AB67994" i="2"/>
  <c r="AB67995" i="2"/>
  <c r="AB67996" i="2"/>
  <c r="AB67997" i="2"/>
  <c r="AB67998" i="2"/>
  <c r="AB67999" i="2"/>
  <c r="AB68000" i="2"/>
  <c r="AB68001" i="2"/>
  <c r="AB68002" i="2"/>
  <c r="AB68003" i="2"/>
  <c r="AB68004" i="2"/>
  <c r="AB68005" i="2"/>
  <c r="AB68006" i="2"/>
  <c r="AB68007" i="2"/>
  <c r="AB68008" i="2"/>
  <c r="AB68009" i="2"/>
  <c r="AB68010" i="2"/>
  <c r="AB68011" i="2"/>
  <c r="AB68012" i="2"/>
  <c r="AB68013" i="2"/>
  <c r="AB68014" i="2"/>
  <c r="AB68015" i="2"/>
  <c r="AB68016" i="2"/>
  <c r="AB68017" i="2"/>
  <c r="AB68018" i="2"/>
  <c r="AB68019" i="2"/>
  <c r="AB68020" i="2"/>
  <c r="AB68021" i="2"/>
  <c r="AB68022" i="2"/>
  <c r="AB68023" i="2"/>
  <c r="AB68024" i="2"/>
  <c r="AB68025" i="2"/>
  <c r="AB68026" i="2"/>
  <c r="AB68027" i="2"/>
  <c r="AB68028" i="2"/>
  <c r="AB68029" i="2"/>
  <c r="AB68030" i="2"/>
  <c r="AB68031" i="2"/>
  <c r="AB68032" i="2"/>
  <c r="AB68033" i="2"/>
  <c r="AB68034" i="2"/>
  <c r="AB68035" i="2"/>
  <c r="AB68036" i="2"/>
  <c r="AB68037" i="2"/>
  <c r="AB68038" i="2"/>
  <c r="AB68039" i="2"/>
  <c r="AB68040" i="2"/>
  <c r="AB68041" i="2"/>
  <c r="AB68042" i="2"/>
  <c r="AB68043" i="2"/>
  <c r="AB68044" i="2"/>
  <c r="AB68045" i="2"/>
  <c r="AB68046" i="2"/>
  <c r="AB68047" i="2"/>
  <c r="AB68048" i="2"/>
  <c r="AB68049" i="2"/>
  <c r="AB68050" i="2"/>
  <c r="AB68051" i="2"/>
  <c r="AB68052" i="2"/>
  <c r="AB68053" i="2"/>
  <c r="AB68054" i="2"/>
  <c r="AB68055" i="2"/>
  <c r="AB68056" i="2"/>
  <c r="AB68057" i="2"/>
  <c r="AB68058" i="2"/>
  <c r="AB68059" i="2"/>
  <c r="AB68060" i="2"/>
  <c r="AB68061" i="2"/>
  <c r="AB68062" i="2"/>
  <c r="AB68063" i="2"/>
  <c r="AB68064" i="2"/>
  <c r="AB68065" i="2"/>
  <c r="AB68066" i="2"/>
  <c r="AB68067" i="2"/>
  <c r="AB68068" i="2"/>
  <c r="AB68069" i="2"/>
  <c r="AB68070" i="2"/>
  <c r="AB68071" i="2"/>
  <c r="AB68072" i="2"/>
  <c r="AB68073" i="2"/>
  <c r="AB68074" i="2"/>
  <c r="AB68075" i="2"/>
  <c r="AB68076" i="2"/>
  <c r="AB68077" i="2"/>
  <c r="AB68078" i="2"/>
  <c r="AB68079" i="2"/>
  <c r="AB68080" i="2"/>
  <c r="AB68081" i="2"/>
  <c r="AB68082" i="2"/>
  <c r="AB68083" i="2"/>
  <c r="AB68084" i="2"/>
  <c r="AB68085" i="2"/>
  <c r="AB68086" i="2"/>
  <c r="AB68087" i="2"/>
  <c r="AB68088" i="2"/>
  <c r="AB68089" i="2"/>
  <c r="AB68090" i="2"/>
  <c r="AB68091" i="2"/>
  <c r="AB68092" i="2"/>
  <c r="AB68093" i="2"/>
  <c r="AB68094" i="2"/>
  <c r="AB68095" i="2"/>
  <c r="AB68096" i="2"/>
  <c r="AB68097" i="2"/>
  <c r="AB68098" i="2"/>
  <c r="AB68099" i="2"/>
  <c r="AB68100" i="2"/>
  <c r="AB68101" i="2"/>
  <c r="AB68102" i="2"/>
  <c r="AB68103" i="2"/>
  <c r="AB68104" i="2"/>
  <c r="AB68105" i="2"/>
  <c r="AB68106" i="2"/>
  <c r="AB68107" i="2"/>
  <c r="AB68108" i="2"/>
  <c r="AB68109" i="2"/>
  <c r="AB68110" i="2"/>
  <c r="AB68111" i="2"/>
  <c r="AB68112" i="2"/>
  <c r="AB68113" i="2"/>
  <c r="AB68114" i="2"/>
  <c r="AB68115" i="2"/>
  <c r="AB68116" i="2"/>
  <c r="AB68117" i="2"/>
  <c r="AB68118" i="2"/>
  <c r="AB68119" i="2"/>
  <c r="AB68120" i="2"/>
  <c r="AB68121" i="2"/>
  <c r="AB68122" i="2"/>
  <c r="AB68123" i="2"/>
  <c r="AB68124" i="2"/>
  <c r="AB68125" i="2"/>
  <c r="AB68126" i="2"/>
  <c r="AB68127" i="2"/>
  <c r="AB68128" i="2"/>
  <c r="AB68129" i="2"/>
  <c r="AB68130" i="2"/>
  <c r="AB68131" i="2"/>
  <c r="AB68132" i="2"/>
  <c r="AB68133" i="2"/>
  <c r="AB68134" i="2"/>
  <c r="AB68135" i="2"/>
  <c r="AB68136" i="2"/>
  <c r="AB68137" i="2"/>
  <c r="AB68138" i="2"/>
  <c r="AB68139" i="2"/>
  <c r="AB68140" i="2"/>
  <c r="AB68141" i="2"/>
  <c r="AB68142" i="2"/>
  <c r="AB68143" i="2"/>
  <c r="AB68144" i="2"/>
  <c r="AB68145" i="2"/>
  <c r="AB68146" i="2"/>
  <c r="AB68147" i="2"/>
  <c r="AB68148" i="2"/>
  <c r="AB68149" i="2"/>
  <c r="AB68150" i="2"/>
  <c r="AB68151" i="2"/>
  <c r="AB68152" i="2"/>
  <c r="AB68153" i="2"/>
  <c r="AB68154" i="2"/>
  <c r="AB68155" i="2"/>
  <c r="AB68156" i="2"/>
  <c r="AB68157" i="2"/>
  <c r="AB68158" i="2"/>
  <c r="AB68159" i="2"/>
  <c r="AB68160" i="2"/>
  <c r="AB68161" i="2"/>
  <c r="AB68162" i="2"/>
  <c r="AB68163" i="2"/>
  <c r="AB68164" i="2"/>
  <c r="AB68165" i="2"/>
  <c r="AB68166" i="2"/>
  <c r="AB68167" i="2"/>
  <c r="AB68168" i="2"/>
  <c r="AB68169" i="2"/>
  <c r="AB68170" i="2"/>
  <c r="AB68171" i="2"/>
  <c r="AB68172" i="2"/>
  <c r="AB68173" i="2"/>
  <c r="AB68174" i="2"/>
  <c r="AB68175" i="2"/>
  <c r="AB68176" i="2"/>
  <c r="AB68177" i="2"/>
  <c r="AB68178" i="2"/>
  <c r="AB68179" i="2"/>
  <c r="AB68180" i="2"/>
  <c r="AB68181" i="2"/>
  <c r="AB68182" i="2"/>
  <c r="AB68183" i="2"/>
  <c r="AB68184" i="2"/>
  <c r="AB68185" i="2"/>
  <c r="AB68186" i="2"/>
  <c r="AB68187" i="2"/>
  <c r="AB68188" i="2"/>
  <c r="AB68189" i="2"/>
  <c r="AB68190" i="2"/>
  <c r="AB68191" i="2"/>
  <c r="AB68192" i="2"/>
  <c r="AB68193" i="2"/>
  <c r="AB68194" i="2"/>
  <c r="AB68195" i="2"/>
  <c r="AB68196" i="2"/>
  <c r="AB68197" i="2"/>
  <c r="AB68198" i="2"/>
  <c r="AB68199" i="2"/>
  <c r="AB68200" i="2"/>
  <c r="AB68201" i="2"/>
  <c r="AB68202" i="2"/>
  <c r="AB68203" i="2"/>
  <c r="AB68204" i="2"/>
  <c r="AB68205" i="2"/>
  <c r="AB68206" i="2"/>
  <c r="AB68207" i="2"/>
  <c r="AB68208" i="2"/>
  <c r="AB68209" i="2"/>
  <c r="AB68210" i="2"/>
  <c r="AB68211" i="2"/>
  <c r="AB68212" i="2"/>
  <c r="AB68213" i="2"/>
  <c r="AB68214" i="2"/>
  <c r="AB68215" i="2"/>
  <c r="AB68216" i="2"/>
  <c r="AB68217" i="2"/>
  <c r="AB68218" i="2"/>
  <c r="AB68219" i="2"/>
  <c r="AB68220" i="2"/>
  <c r="AB68221" i="2"/>
  <c r="AB68222" i="2"/>
  <c r="AB68223" i="2"/>
  <c r="AB68224" i="2"/>
  <c r="AB68225" i="2"/>
  <c r="AB68226" i="2"/>
  <c r="AB68227" i="2"/>
  <c r="AB68228" i="2"/>
  <c r="AB68229" i="2"/>
  <c r="AB68230" i="2"/>
  <c r="AB68231" i="2"/>
  <c r="AB68232" i="2"/>
  <c r="AB68233" i="2"/>
  <c r="AB68234" i="2"/>
  <c r="AB68235" i="2"/>
  <c r="AB68236" i="2"/>
  <c r="AB68237" i="2"/>
  <c r="AB68238" i="2"/>
  <c r="AB68239" i="2"/>
  <c r="AB68240" i="2"/>
  <c r="AB68241" i="2"/>
  <c r="AB68242" i="2"/>
  <c r="AB68243" i="2"/>
  <c r="AB68244" i="2"/>
  <c r="AB68245" i="2"/>
  <c r="AB68246" i="2"/>
  <c r="AB68247" i="2"/>
  <c r="AB68248" i="2"/>
  <c r="AB68249" i="2"/>
  <c r="AB68250" i="2"/>
  <c r="AB68251" i="2"/>
  <c r="AB68252" i="2"/>
  <c r="AB68253" i="2"/>
  <c r="AB68254" i="2"/>
  <c r="AB68255" i="2"/>
  <c r="AB68256" i="2"/>
  <c r="AB68257" i="2"/>
  <c r="AB68258" i="2"/>
  <c r="AB68259" i="2"/>
  <c r="AB68260" i="2"/>
  <c r="AB68261" i="2"/>
  <c r="AB68262" i="2"/>
  <c r="AB68263" i="2"/>
  <c r="AB68264" i="2"/>
  <c r="AB68265" i="2"/>
  <c r="AB68266" i="2"/>
  <c r="AB68267" i="2"/>
  <c r="AB68268" i="2"/>
  <c r="AB68269" i="2"/>
  <c r="AB68270" i="2"/>
  <c r="AB68271" i="2"/>
  <c r="AB68272" i="2"/>
  <c r="AB68273" i="2"/>
  <c r="AB68274" i="2"/>
  <c r="AB68275" i="2"/>
  <c r="AB68276" i="2"/>
  <c r="AB68277" i="2"/>
  <c r="AB68278" i="2"/>
  <c r="AB68279" i="2"/>
  <c r="AB68280" i="2"/>
  <c r="AB68281" i="2"/>
  <c r="AB68282" i="2"/>
  <c r="AB68283" i="2"/>
  <c r="AB68284" i="2"/>
  <c r="AB68285" i="2"/>
  <c r="AB68286" i="2"/>
  <c r="AB68287" i="2"/>
  <c r="AB68288" i="2"/>
  <c r="AB68289" i="2"/>
  <c r="AB68290" i="2"/>
  <c r="AB68291" i="2"/>
  <c r="AB68292" i="2"/>
  <c r="AB68293" i="2"/>
  <c r="AB68294" i="2"/>
  <c r="AB68295" i="2"/>
  <c r="AB68296" i="2"/>
  <c r="AB68297" i="2"/>
  <c r="AB68298" i="2"/>
  <c r="AB68299" i="2"/>
  <c r="AB68300" i="2"/>
  <c r="AB68301" i="2"/>
  <c r="AB68302" i="2"/>
  <c r="AB68303" i="2"/>
  <c r="AB68304" i="2"/>
  <c r="AB68305" i="2"/>
  <c r="AB68306" i="2"/>
  <c r="AB68307" i="2"/>
  <c r="AB68308" i="2"/>
  <c r="AB68309" i="2"/>
  <c r="AB68310" i="2"/>
  <c r="AB68311" i="2"/>
  <c r="AB68312" i="2"/>
  <c r="AB68313" i="2"/>
  <c r="AB68314" i="2"/>
  <c r="AB68315" i="2"/>
  <c r="AB68316" i="2"/>
  <c r="AB68317" i="2"/>
  <c r="AB68318" i="2"/>
  <c r="AB68319" i="2"/>
  <c r="AB68320" i="2"/>
  <c r="AB68321" i="2"/>
  <c r="AB68322" i="2"/>
  <c r="AB68323" i="2"/>
  <c r="AB68324" i="2"/>
  <c r="AB68325" i="2"/>
  <c r="AB68326" i="2"/>
  <c r="AB68327" i="2"/>
  <c r="AB68328" i="2"/>
  <c r="AB68329" i="2"/>
  <c r="AB68330" i="2"/>
  <c r="AB68331" i="2"/>
  <c r="AB68332" i="2"/>
  <c r="AB68333" i="2"/>
  <c r="AB68334" i="2"/>
  <c r="AB68335" i="2"/>
  <c r="AB68336" i="2"/>
  <c r="AB68337" i="2"/>
  <c r="AB68338" i="2"/>
  <c r="AB68339" i="2"/>
  <c r="AB68340" i="2"/>
  <c r="AB68341" i="2"/>
  <c r="AB68342" i="2"/>
  <c r="AB68343" i="2"/>
  <c r="AB68344" i="2"/>
  <c r="AB68345" i="2"/>
  <c r="AB68346" i="2"/>
  <c r="AB68347" i="2"/>
  <c r="AB68348" i="2"/>
  <c r="AB68349" i="2"/>
  <c r="AB68350" i="2"/>
  <c r="AB68351" i="2"/>
  <c r="AB68352" i="2"/>
  <c r="AB68353" i="2"/>
  <c r="AB68354" i="2"/>
  <c r="AB68355" i="2"/>
  <c r="AB68356" i="2"/>
  <c r="AB68357" i="2"/>
  <c r="AB68358" i="2"/>
  <c r="AB68359" i="2"/>
  <c r="AB68360" i="2"/>
  <c r="AB68361" i="2"/>
  <c r="AB68362" i="2"/>
  <c r="AB68363" i="2"/>
  <c r="AB68364" i="2"/>
  <c r="AB68365" i="2"/>
  <c r="AB68366" i="2"/>
  <c r="AB68367" i="2"/>
  <c r="AB68368" i="2"/>
  <c r="AB68369" i="2"/>
  <c r="AB68370" i="2"/>
  <c r="AB68371" i="2"/>
  <c r="AB68372" i="2"/>
  <c r="AB68373" i="2"/>
  <c r="AB68374" i="2"/>
  <c r="AB68375" i="2"/>
  <c r="AB68376" i="2"/>
  <c r="AB68377" i="2"/>
  <c r="AB68378" i="2"/>
  <c r="AB68379" i="2"/>
  <c r="AB68380" i="2"/>
  <c r="AB68381" i="2"/>
  <c r="AB68382" i="2"/>
  <c r="AB68383" i="2"/>
  <c r="AB68384" i="2"/>
  <c r="AB68385" i="2"/>
  <c r="AB68386" i="2"/>
  <c r="AB68387" i="2"/>
  <c r="AB68388" i="2"/>
  <c r="AB68389" i="2"/>
  <c r="AB68390" i="2"/>
  <c r="AB68391" i="2"/>
  <c r="AB68392" i="2"/>
  <c r="AB68393" i="2"/>
  <c r="AB68394" i="2"/>
  <c r="AB68395" i="2"/>
  <c r="AB68396" i="2"/>
  <c r="AB68397" i="2"/>
  <c r="AB68398" i="2"/>
  <c r="AB68399" i="2"/>
  <c r="AB68400" i="2"/>
  <c r="AB68401" i="2"/>
  <c r="AB68402" i="2"/>
  <c r="AB68403" i="2"/>
  <c r="AB68404" i="2"/>
  <c r="AB68405" i="2"/>
  <c r="AB68406" i="2"/>
  <c r="AB68407" i="2"/>
  <c r="AB68408" i="2"/>
  <c r="AB68409" i="2"/>
  <c r="AB68410" i="2"/>
  <c r="AB68411" i="2"/>
  <c r="AB68412" i="2"/>
  <c r="AB68413" i="2"/>
  <c r="AB68414" i="2"/>
  <c r="AB68415" i="2"/>
  <c r="AB68416" i="2"/>
  <c r="AB68417" i="2"/>
  <c r="AB68418" i="2"/>
  <c r="AB68419" i="2"/>
  <c r="AB68420" i="2"/>
  <c r="AB68421" i="2"/>
  <c r="AB68422" i="2"/>
  <c r="AB68423" i="2"/>
  <c r="AB68424" i="2"/>
  <c r="AB68425" i="2"/>
  <c r="AB68426" i="2"/>
  <c r="AB68427" i="2"/>
  <c r="AB68428" i="2"/>
  <c r="AB68429" i="2"/>
  <c r="AB68430" i="2"/>
  <c r="AB68431" i="2"/>
  <c r="AB68432" i="2"/>
  <c r="AB68433" i="2"/>
  <c r="AB68434" i="2"/>
  <c r="AB68435" i="2"/>
  <c r="AB68436" i="2"/>
  <c r="AB68437" i="2"/>
  <c r="AB68438" i="2"/>
  <c r="AB68439" i="2"/>
  <c r="AB68440" i="2"/>
  <c r="AB68441" i="2"/>
  <c r="AB68442" i="2"/>
  <c r="AB68443" i="2"/>
  <c r="AB68444" i="2"/>
  <c r="AB68445" i="2"/>
  <c r="AB68446" i="2"/>
  <c r="AB68447" i="2"/>
  <c r="AB68448" i="2"/>
  <c r="AB68449" i="2"/>
  <c r="AB68450" i="2"/>
  <c r="AB68451" i="2"/>
  <c r="AB68452" i="2"/>
  <c r="AB68453" i="2"/>
  <c r="AB68454" i="2"/>
  <c r="AB68455" i="2"/>
  <c r="AB68456" i="2"/>
  <c r="AB68457" i="2"/>
  <c r="AB68458" i="2"/>
  <c r="AB68459" i="2"/>
  <c r="AB68460" i="2"/>
  <c r="AB68461" i="2"/>
  <c r="AB68462" i="2"/>
  <c r="AB68463" i="2"/>
  <c r="AB68464" i="2"/>
  <c r="AB68465" i="2"/>
  <c r="AB68466" i="2"/>
  <c r="AB68467" i="2"/>
  <c r="AB68468" i="2"/>
  <c r="AB68469" i="2"/>
  <c r="AB68470" i="2"/>
  <c r="AB68471" i="2"/>
  <c r="AB68472" i="2"/>
  <c r="AB68473" i="2"/>
  <c r="AB68474" i="2"/>
  <c r="AB68475" i="2"/>
  <c r="AB68476" i="2"/>
  <c r="AB68477" i="2"/>
  <c r="AB68478" i="2"/>
  <c r="AB68479" i="2"/>
  <c r="AB68480" i="2"/>
  <c r="AB68481" i="2"/>
  <c r="AB68482" i="2"/>
  <c r="AB68483" i="2"/>
  <c r="AB68484" i="2"/>
  <c r="AB68485" i="2"/>
  <c r="AB68486" i="2"/>
  <c r="AB68487" i="2"/>
  <c r="AB68488" i="2"/>
  <c r="AB68489" i="2"/>
  <c r="AB68490" i="2"/>
  <c r="AB68491" i="2"/>
  <c r="AB68492" i="2"/>
  <c r="AB68493" i="2"/>
  <c r="AB68494" i="2"/>
  <c r="AB68495" i="2"/>
  <c r="AB68496" i="2"/>
  <c r="AB68497" i="2"/>
  <c r="AB68498" i="2"/>
  <c r="AB68499" i="2"/>
  <c r="AB68500" i="2"/>
  <c r="AB68501" i="2"/>
  <c r="AB68502" i="2"/>
  <c r="AB68503" i="2"/>
  <c r="AB68504" i="2"/>
  <c r="AB68505" i="2"/>
  <c r="AB68506" i="2"/>
  <c r="AB68507" i="2"/>
  <c r="AB68508" i="2"/>
  <c r="AB68509" i="2"/>
  <c r="AB68510" i="2"/>
  <c r="AB68511" i="2"/>
  <c r="AB68512" i="2"/>
  <c r="AB68513" i="2"/>
  <c r="AB68514" i="2"/>
  <c r="AB68515" i="2"/>
  <c r="AB68516" i="2"/>
  <c r="AB68517" i="2"/>
  <c r="AB68518" i="2"/>
  <c r="AB68519" i="2"/>
  <c r="AB68520" i="2"/>
  <c r="AB68521" i="2"/>
  <c r="AB68522" i="2"/>
  <c r="AB68523" i="2"/>
  <c r="AB68524" i="2"/>
  <c r="AB68525" i="2"/>
  <c r="AB68526" i="2"/>
  <c r="AB68527" i="2"/>
  <c r="AB68528" i="2"/>
  <c r="AB68529" i="2"/>
  <c r="AB68530" i="2"/>
  <c r="AB68531" i="2"/>
  <c r="AB68532" i="2"/>
  <c r="AB68533" i="2"/>
  <c r="AB68534" i="2"/>
  <c r="AB68535" i="2"/>
  <c r="AB68536" i="2"/>
  <c r="AB68537" i="2"/>
  <c r="AB68538" i="2"/>
  <c r="AB68539" i="2"/>
  <c r="AB68540" i="2"/>
  <c r="AB68541" i="2"/>
  <c r="AB68542" i="2"/>
  <c r="AB68543" i="2"/>
  <c r="AB68544" i="2"/>
  <c r="AB68545" i="2"/>
  <c r="AB68546" i="2"/>
  <c r="AB68547" i="2"/>
  <c r="AB68548" i="2"/>
  <c r="AB68549" i="2"/>
  <c r="AB68550" i="2"/>
  <c r="AB68551" i="2"/>
  <c r="AB68552" i="2"/>
  <c r="AB68553" i="2"/>
  <c r="AB68554" i="2"/>
  <c r="AB68555" i="2"/>
  <c r="AB68556" i="2"/>
  <c r="AB68557" i="2"/>
  <c r="AB68558" i="2"/>
  <c r="AB68559" i="2"/>
  <c r="AB68560" i="2"/>
  <c r="AB68561" i="2"/>
  <c r="AB68562" i="2"/>
  <c r="AB68563" i="2"/>
  <c r="AB68564" i="2"/>
  <c r="AB68565" i="2"/>
  <c r="AB68566" i="2"/>
  <c r="AB68567" i="2"/>
  <c r="AB68568" i="2"/>
  <c r="AB68569" i="2"/>
  <c r="AB68570" i="2"/>
  <c r="AB68571" i="2"/>
  <c r="AB68572" i="2"/>
  <c r="AB68573" i="2"/>
  <c r="AB68574" i="2"/>
  <c r="AB68575" i="2"/>
  <c r="AB68576" i="2"/>
  <c r="AB68577" i="2"/>
  <c r="AB68578" i="2"/>
  <c r="AB68579" i="2"/>
  <c r="AB68580" i="2"/>
  <c r="AB68581" i="2"/>
  <c r="AB68582" i="2"/>
  <c r="AB68583" i="2"/>
  <c r="AB68584" i="2"/>
  <c r="AB68585" i="2"/>
  <c r="AB68586" i="2"/>
  <c r="AB68587" i="2"/>
  <c r="AB68588" i="2"/>
  <c r="AB68589" i="2"/>
  <c r="AB68590" i="2"/>
  <c r="AB68591" i="2"/>
  <c r="AB68592" i="2"/>
  <c r="AB68593" i="2"/>
  <c r="AB68594" i="2"/>
  <c r="AB68595" i="2"/>
  <c r="AB68596" i="2"/>
  <c r="AB68597" i="2"/>
  <c r="AB68598" i="2"/>
  <c r="AB68599" i="2"/>
  <c r="AB68600" i="2"/>
  <c r="AB68601" i="2"/>
  <c r="AB68602" i="2"/>
  <c r="AB68603" i="2"/>
  <c r="AB68604" i="2"/>
  <c r="AB68605" i="2"/>
  <c r="AB68606" i="2"/>
  <c r="AB68607" i="2"/>
  <c r="AB68608" i="2"/>
  <c r="AB68609" i="2"/>
  <c r="AB68610" i="2"/>
  <c r="AB68611" i="2"/>
  <c r="AB68612" i="2"/>
  <c r="AB68613" i="2"/>
  <c r="AB68614" i="2"/>
  <c r="AB68615" i="2"/>
  <c r="AB68616" i="2"/>
  <c r="AB68617" i="2"/>
  <c r="AB68618" i="2"/>
  <c r="AB68619" i="2"/>
  <c r="AB68620" i="2"/>
  <c r="AB68621" i="2"/>
  <c r="AB68622" i="2"/>
  <c r="AB68623" i="2"/>
  <c r="AB68624" i="2"/>
  <c r="AB68625" i="2"/>
  <c r="AB68626" i="2"/>
  <c r="AB68627" i="2"/>
  <c r="AB68628" i="2"/>
  <c r="AB68629" i="2"/>
  <c r="AB68630" i="2"/>
  <c r="AB68631" i="2"/>
  <c r="AB68632" i="2"/>
  <c r="AB68633" i="2"/>
  <c r="AB68634" i="2"/>
  <c r="AB68635" i="2"/>
  <c r="AB68636" i="2"/>
  <c r="AB68637" i="2"/>
  <c r="AB68638" i="2"/>
  <c r="AB68639" i="2"/>
  <c r="AB68640" i="2"/>
  <c r="AB68641" i="2"/>
  <c r="AB68642" i="2"/>
  <c r="AB68643" i="2"/>
  <c r="AB68644" i="2"/>
  <c r="AB68645" i="2"/>
  <c r="AB68646" i="2"/>
  <c r="AB68647" i="2"/>
  <c r="AB68648" i="2"/>
  <c r="AB68649" i="2"/>
  <c r="AB68650" i="2"/>
  <c r="AB68651" i="2"/>
  <c r="AB68652" i="2"/>
  <c r="AB68653" i="2"/>
  <c r="AB68654" i="2"/>
  <c r="AB68655" i="2"/>
  <c r="AB68656" i="2"/>
  <c r="AB68657" i="2"/>
  <c r="AB68658" i="2"/>
  <c r="AB68659" i="2"/>
  <c r="AB68660" i="2"/>
  <c r="AB68661" i="2"/>
  <c r="AB68662" i="2"/>
  <c r="AB68663" i="2"/>
  <c r="AB68664" i="2"/>
  <c r="AB68665" i="2"/>
  <c r="AB68666" i="2"/>
  <c r="AB68667" i="2"/>
  <c r="AB68668" i="2"/>
  <c r="AB68669" i="2"/>
  <c r="AB68670" i="2"/>
  <c r="AB68671" i="2"/>
  <c r="AB68672" i="2"/>
  <c r="AB68673" i="2"/>
  <c r="AB68674" i="2"/>
  <c r="AB68675" i="2"/>
  <c r="AB68676" i="2"/>
  <c r="AB68677" i="2"/>
  <c r="AB68678" i="2"/>
  <c r="AB68679" i="2"/>
  <c r="AB68680" i="2"/>
  <c r="AB68681" i="2"/>
  <c r="AB68682" i="2"/>
  <c r="AB68683" i="2"/>
  <c r="AB68684" i="2"/>
  <c r="AB68685" i="2"/>
  <c r="AB68686" i="2"/>
  <c r="AB68687" i="2"/>
  <c r="AB68688" i="2"/>
  <c r="AB68689" i="2"/>
  <c r="AB68690" i="2"/>
  <c r="AB68691" i="2"/>
  <c r="AB68692" i="2"/>
  <c r="AB68693" i="2"/>
  <c r="AB68694" i="2"/>
  <c r="AB68695" i="2"/>
  <c r="AB68696" i="2"/>
  <c r="AB68697" i="2"/>
  <c r="AB68698" i="2"/>
  <c r="AB68699" i="2"/>
  <c r="AB68700" i="2"/>
  <c r="AB68701" i="2"/>
  <c r="AB68702" i="2"/>
  <c r="AB68703" i="2"/>
  <c r="AB68704" i="2"/>
  <c r="AB68705" i="2"/>
  <c r="AB68706" i="2"/>
  <c r="AB68707" i="2"/>
  <c r="AB68708" i="2"/>
  <c r="AB68709" i="2"/>
  <c r="AB68710" i="2"/>
  <c r="AB68711" i="2"/>
  <c r="AB68712" i="2"/>
  <c r="AB68713" i="2"/>
  <c r="AB68714" i="2"/>
  <c r="AB68715" i="2"/>
  <c r="AB68716" i="2"/>
  <c r="AB68717" i="2"/>
  <c r="AB68718" i="2"/>
  <c r="AB68719" i="2"/>
  <c r="AB68720" i="2"/>
  <c r="AB68721" i="2"/>
  <c r="AB68722" i="2"/>
  <c r="AB68723" i="2"/>
  <c r="AB68724" i="2"/>
  <c r="AB68725" i="2"/>
  <c r="AB68726" i="2"/>
  <c r="AB68727" i="2"/>
  <c r="AB68728" i="2"/>
  <c r="AB68729" i="2"/>
  <c r="AB68730" i="2"/>
  <c r="AB68731" i="2"/>
  <c r="AB68732" i="2"/>
  <c r="AB68733" i="2"/>
  <c r="AB68734" i="2"/>
  <c r="AB68735" i="2"/>
  <c r="AB68736" i="2"/>
  <c r="AB68737" i="2"/>
  <c r="AB68738" i="2"/>
  <c r="AB68739" i="2"/>
  <c r="AB68740" i="2"/>
  <c r="AB68741" i="2"/>
  <c r="AB68742" i="2"/>
  <c r="AB68743" i="2"/>
  <c r="AB68744" i="2"/>
  <c r="AB68745" i="2"/>
  <c r="AB68746" i="2"/>
  <c r="AB68747" i="2"/>
  <c r="AB68748" i="2"/>
  <c r="AB68749" i="2"/>
  <c r="AB68750" i="2"/>
  <c r="AB68751" i="2"/>
  <c r="AB68752" i="2"/>
  <c r="AB68753" i="2"/>
  <c r="AB68754" i="2"/>
  <c r="AB68755" i="2"/>
  <c r="AB68756" i="2"/>
  <c r="AB68757" i="2"/>
  <c r="AB68758" i="2"/>
  <c r="AB68759" i="2"/>
  <c r="AB68760" i="2"/>
  <c r="AB68761" i="2"/>
  <c r="AB68762" i="2"/>
  <c r="AB68763" i="2"/>
  <c r="AB68764" i="2"/>
  <c r="AB68765" i="2"/>
  <c r="AB68766" i="2"/>
  <c r="AB68767" i="2"/>
  <c r="AB68768" i="2"/>
  <c r="AB68769" i="2"/>
  <c r="AB68770" i="2"/>
  <c r="AB68771" i="2"/>
  <c r="AB68772" i="2"/>
  <c r="AB68773" i="2"/>
  <c r="AB68774" i="2"/>
  <c r="AB68775" i="2"/>
  <c r="AB68776" i="2"/>
  <c r="AB68777" i="2"/>
  <c r="AB68778" i="2"/>
  <c r="AB68779" i="2"/>
  <c r="AB68780" i="2"/>
  <c r="AB68781" i="2"/>
  <c r="AB68782" i="2"/>
  <c r="AB68783" i="2"/>
  <c r="AB68784" i="2"/>
  <c r="AB68785" i="2"/>
  <c r="AB68786" i="2"/>
  <c r="AB68787" i="2"/>
  <c r="AB68788" i="2"/>
  <c r="AB68789" i="2"/>
  <c r="AB68790" i="2"/>
  <c r="AB68791" i="2"/>
  <c r="AB68792" i="2"/>
  <c r="AB68793" i="2"/>
  <c r="AB68794" i="2"/>
  <c r="AB68795" i="2"/>
  <c r="AB68796" i="2"/>
  <c r="AB68797" i="2"/>
  <c r="AB68798" i="2"/>
  <c r="AB68799" i="2"/>
  <c r="AB68800" i="2"/>
  <c r="AB68801" i="2"/>
  <c r="AB68802" i="2"/>
  <c r="AB68803" i="2"/>
  <c r="AB68804" i="2"/>
  <c r="AB68805" i="2"/>
  <c r="AB68806" i="2"/>
  <c r="AB68807" i="2"/>
  <c r="AB68808" i="2"/>
  <c r="AB68809" i="2"/>
  <c r="AB68810" i="2"/>
  <c r="AB68811" i="2"/>
  <c r="AB68812" i="2"/>
  <c r="AB68813" i="2"/>
  <c r="AB68814" i="2"/>
  <c r="AB68815" i="2"/>
  <c r="AB68816" i="2"/>
  <c r="AB68817" i="2"/>
  <c r="AB68818" i="2"/>
  <c r="AB68819" i="2"/>
  <c r="AB68820" i="2"/>
  <c r="AB68821" i="2"/>
  <c r="AB68822" i="2"/>
  <c r="AB68823" i="2"/>
  <c r="AB68824" i="2"/>
  <c r="AB68825" i="2"/>
  <c r="AB68826" i="2"/>
  <c r="AB68827" i="2"/>
  <c r="AB68828" i="2"/>
  <c r="AB68829" i="2"/>
  <c r="AB68830" i="2"/>
  <c r="AB68831" i="2"/>
  <c r="AB68832" i="2"/>
  <c r="AB68833" i="2"/>
  <c r="AB68834" i="2"/>
  <c r="AB68835" i="2"/>
  <c r="AB68836" i="2"/>
  <c r="AB68837" i="2"/>
  <c r="AB68838" i="2"/>
  <c r="AB68839" i="2"/>
  <c r="AB68840" i="2"/>
  <c r="AB68841" i="2"/>
  <c r="AB68842" i="2"/>
  <c r="AB68843" i="2"/>
  <c r="AB68844" i="2"/>
  <c r="AB68845" i="2"/>
  <c r="AB68846" i="2"/>
  <c r="AB68847" i="2"/>
  <c r="AB68848" i="2"/>
  <c r="AB68849" i="2"/>
  <c r="AB68850" i="2"/>
  <c r="AB68851" i="2"/>
  <c r="AB68852" i="2"/>
  <c r="AB68853" i="2"/>
  <c r="AB68854" i="2"/>
  <c r="AB68855" i="2"/>
  <c r="AB68856" i="2"/>
  <c r="AB68857" i="2"/>
  <c r="AB68858" i="2"/>
  <c r="AB68859" i="2"/>
  <c r="AB68860" i="2"/>
  <c r="AB68861" i="2"/>
  <c r="AB68862" i="2"/>
  <c r="AB68863" i="2"/>
  <c r="AB68864" i="2"/>
  <c r="AB68865" i="2"/>
  <c r="AB68866" i="2"/>
  <c r="AB68867" i="2"/>
  <c r="AB68868" i="2"/>
  <c r="AB68869" i="2"/>
  <c r="AB68870" i="2"/>
  <c r="AB68871" i="2"/>
  <c r="AB68872" i="2"/>
  <c r="AB68873" i="2"/>
  <c r="AB68874" i="2"/>
  <c r="AB68875" i="2"/>
  <c r="AB68876" i="2"/>
  <c r="AB68877" i="2"/>
  <c r="AB68878" i="2"/>
  <c r="AB68879" i="2"/>
  <c r="AB68880" i="2"/>
  <c r="AB68881" i="2"/>
  <c r="AB68882" i="2"/>
  <c r="AB68883" i="2"/>
  <c r="AB68884" i="2"/>
  <c r="AB68885" i="2"/>
  <c r="AB68886" i="2"/>
  <c r="AB68887" i="2"/>
  <c r="AB68888" i="2"/>
  <c r="AB68889" i="2"/>
  <c r="AB68890" i="2"/>
  <c r="AB68891" i="2"/>
  <c r="AB68892" i="2"/>
  <c r="AB68893" i="2"/>
  <c r="AB68894" i="2"/>
  <c r="AB68895" i="2"/>
  <c r="AB68896" i="2"/>
  <c r="AB68897" i="2"/>
  <c r="AB68898" i="2"/>
  <c r="AB68899" i="2"/>
  <c r="AB68900" i="2"/>
  <c r="AB68901" i="2"/>
  <c r="AB68902" i="2"/>
  <c r="AB68903" i="2"/>
  <c r="AB68904" i="2"/>
  <c r="AB68905" i="2"/>
  <c r="AB68906" i="2"/>
  <c r="AB68907" i="2"/>
  <c r="AB68908" i="2"/>
  <c r="AB68909" i="2"/>
  <c r="AB68910" i="2"/>
  <c r="AB68911" i="2"/>
  <c r="AB68912" i="2"/>
  <c r="AB68913" i="2"/>
  <c r="AB68914" i="2"/>
  <c r="AB68915" i="2"/>
  <c r="AB68916" i="2"/>
  <c r="AB68917" i="2"/>
  <c r="AB68918" i="2"/>
  <c r="AB68919" i="2"/>
  <c r="AB68920" i="2"/>
  <c r="AB68921" i="2"/>
  <c r="AB68922" i="2"/>
  <c r="AB68923" i="2"/>
  <c r="AB68924" i="2"/>
  <c r="AB68925" i="2"/>
  <c r="AB68926" i="2"/>
  <c r="AB68927" i="2"/>
  <c r="AB68928" i="2"/>
  <c r="AB68929" i="2"/>
  <c r="AB68930" i="2"/>
  <c r="AB68931" i="2"/>
  <c r="AB68932" i="2"/>
  <c r="AB68933" i="2"/>
  <c r="AB68934" i="2"/>
  <c r="AB68935" i="2"/>
  <c r="AB68936" i="2"/>
  <c r="AB68937" i="2"/>
  <c r="AB68938" i="2"/>
  <c r="AB68939" i="2"/>
  <c r="AB68940" i="2"/>
  <c r="AB68941" i="2"/>
  <c r="AB68942" i="2"/>
  <c r="AB68943" i="2"/>
  <c r="AB68944" i="2"/>
  <c r="AB68945" i="2"/>
  <c r="AB68946" i="2"/>
  <c r="AB68947" i="2"/>
  <c r="AB68948" i="2"/>
  <c r="AB68949" i="2"/>
  <c r="AB68950" i="2"/>
  <c r="AB68951" i="2"/>
  <c r="AB68952" i="2"/>
  <c r="AB68953" i="2"/>
  <c r="AB68954" i="2"/>
  <c r="AB68955" i="2"/>
  <c r="AB68956" i="2"/>
  <c r="AB68957" i="2"/>
  <c r="AB68958" i="2"/>
  <c r="AB68959" i="2"/>
  <c r="AB68960" i="2"/>
  <c r="AB68961" i="2"/>
  <c r="AB68962" i="2"/>
  <c r="AB68963" i="2"/>
  <c r="AB68964" i="2"/>
  <c r="AB68965" i="2"/>
  <c r="AB68966" i="2"/>
  <c r="AB68967" i="2"/>
  <c r="AB68968" i="2"/>
  <c r="AB68969" i="2"/>
  <c r="AB68970" i="2"/>
  <c r="AB68971" i="2"/>
  <c r="AB68972" i="2"/>
  <c r="AB68973" i="2"/>
  <c r="AB68974" i="2"/>
  <c r="AB68975" i="2"/>
  <c r="AB68976" i="2"/>
  <c r="AB68977" i="2"/>
  <c r="AB68978" i="2"/>
  <c r="AB68979" i="2"/>
  <c r="AB68980" i="2"/>
  <c r="AB68981" i="2"/>
  <c r="AB68982" i="2"/>
  <c r="AB68983" i="2"/>
  <c r="AB68984" i="2"/>
  <c r="AB68985" i="2"/>
  <c r="AB68986" i="2"/>
  <c r="AB68987" i="2"/>
  <c r="AB68988" i="2"/>
  <c r="AB68989" i="2"/>
  <c r="AB68990" i="2"/>
  <c r="AB68991" i="2"/>
  <c r="AB68992" i="2"/>
  <c r="AB68993" i="2"/>
  <c r="AB68994" i="2"/>
  <c r="AB68995" i="2"/>
  <c r="AB68996" i="2"/>
  <c r="AB68997" i="2"/>
  <c r="AB68998" i="2"/>
  <c r="AB68999" i="2"/>
  <c r="AB69000" i="2"/>
  <c r="AB69001" i="2"/>
  <c r="AB69002" i="2"/>
  <c r="AB69003" i="2"/>
  <c r="AB69004" i="2"/>
  <c r="AB69005" i="2"/>
  <c r="AB69006" i="2"/>
  <c r="AB69007" i="2"/>
  <c r="AB69008" i="2"/>
  <c r="AB69009" i="2"/>
  <c r="AB69010" i="2"/>
  <c r="AB69011" i="2"/>
  <c r="AB69012" i="2"/>
  <c r="AB69013" i="2"/>
  <c r="AB69014" i="2"/>
  <c r="AB69015" i="2"/>
  <c r="AB69016" i="2"/>
  <c r="AB69017" i="2"/>
  <c r="AB69018" i="2"/>
  <c r="AB69019" i="2"/>
  <c r="AB69020" i="2"/>
  <c r="AB69021" i="2"/>
  <c r="AB69022" i="2"/>
  <c r="AB69023" i="2"/>
  <c r="AB69024" i="2"/>
  <c r="AB69025" i="2"/>
  <c r="AB69026" i="2"/>
  <c r="AB69027" i="2"/>
  <c r="AB69028" i="2"/>
  <c r="AB69029" i="2"/>
  <c r="AB69030" i="2"/>
  <c r="AB69031" i="2"/>
  <c r="AB69032" i="2"/>
  <c r="AB69033" i="2"/>
  <c r="AB69034" i="2"/>
  <c r="AB69035" i="2"/>
  <c r="AB69036" i="2"/>
  <c r="AB69037" i="2"/>
  <c r="AB69038" i="2"/>
  <c r="AB69039" i="2"/>
  <c r="AB69040" i="2"/>
  <c r="AB69041" i="2"/>
  <c r="AB69042" i="2"/>
  <c r="AB69043" i="2"/>
  <c r="AB69044" i="2"/>
  <c r="AB69045" i="2"/>
  <c r="AB69046" i="2"/>
  <c r="AB69047" i="2"/>
  <c r="AB69048" i="2"/>
  <c r="AB69049" i="2"/>
  <c r="AB69050" i="2"/>
  <c r="AB69051" i="2"/>
  <c r="AB69052" i="2"/>
  <c r="AB69053" i="2"/>
  <c r="AB69054" i="2"/>
  <c r="AB69055" i="2"/>
  <c r="AB69056" i="2"/>
  <c r="AB69057" i="2"/>
  <c r="AB69058" i="2"/>
  <c r="AB69059" i="2"/>
  <c r="AB69060" i="2"/>
  <c r="AB69061" i="2"/>
  <c r="AB69062" i="2"/>
  <c r="AB69063" i="2"/>
  <c r="AB69064" i="2"/>
  <c r="AB69065" i="2"/>
  <c r="AB69066" i="2"/>
  <c r="AB69067" i="2"/>
  <c r="AB69068" i="2"/>
  <c r="AB69069" i="2"/>
  <c r="AB69070" i="2"/>
  <c r="AB69071" i="2"/>
  <c r="AB69072" i="2"/>
  <c r="AB69073" i="2"/>
  <c r="AB69074" i="2"/>
  <c r="AB69075" i="2"/>
  <c r="AB69076" i="2"/>
  <c r="AB69077" i="2"/>
  <c r="AB69078" i="2"/>
  <c r="AB69079" i="2"/>
  <c r="AB69080" i="2"/>
  <c r="AB69081" i="2"/>
  <c r="AB69082" i="2"/>
  <c r="AB69083" i="2"/>
  <c r="AB69084" i="2"/>
  <c r="AB69085" i="2"/>
  <c r="AB69086" i="2"/>
  <c r="AB69087" i="2"/>
  <c r="AB69088" i="2"/>
  <c r="AB69089" i="2"/>
  <c r="AB69090" i="2"/>
  <c r="AB69091" i="2"/>
  <c r="AB69092" i="2"/>
  <c r="AB69093" i="2"/>
  <c r="AB69094" i="2"/>
  <c r="AB69095" i="2"/>
  <c r="AB69096" i="2"/>
  <c r="AB69097" i="2"/>
  <c r="AB69098" i="2"/>
  <c r="AB69099" i="2"/>
  <c r="AB69100" i="2"/>
  <c r="AB69101" i="2"/>
  <c r="AB69102" i="2"/>
  <c r="AB69103" i="2"/>
  <c r="AB69104" i="2"/>
  <c r="AB69105" i="2"/>
  <c r="AB69106" i="2"/>
  <c r="AB69107" i="2"/>
  <c r="AB69108" i="2"/>
  <c r="AB69109" i="2"/>
  <c r="AB69110" i="2"/>
  <c r="AB69111" i="2"/>
  <c r="AB69112" i="2"/>
  <c r="AB69113" i="2"/>
  <c r="AB69114" i="2"/>
  <c r="AB69115" i="2"/>
  <c r="AB69116" i="2"/>
  <c r="AB69117" i="2"/>
  <c r="AB69118" i="2"/>
  <c r="AB69119" i="2"/>
  <c r="AB69120" i="2"/>
  <c r="AB69121" i="2"/>
  <c r="AB69122" i="2"/>
  <c r="AB69123" i="2"/>
  <c r="AB69124" i="2"/>
  <c r="AB69125" i="2"/>
  <c r="AB69126" i="2"/>
  <c r="AB69127" i="2"/>
  <c r="AB69128" i="2"/>
  <c r="AB69129" i="2"/>
  <c r="AB69130" i="2"/>
  <c r="AB69131" i="2"/>
  <c r="AB69132" i="2"/>
  <c r="AB69133" i="2"/>
  <c r="AB69134" i="2"/>
  <c r="AB69135" i="2"/>
  <c r="AB69136" i="2"/>
  <c r="AB69137" i="2"/>
  <c r="AB69138" i="2"/>
  <c r="AB69139" i="2"/>
  <c r="AB69140" i="2"/>
  <c r="AB69141" i="2"/>
  <c r="AB69142" i="2"/>
  <c r="AB69143" i="2"/>
  <c r="AB69144" i="2"/>
  <c r="AB69145" i="2"/>
  <c r="AB69146" i="2"/>
  <c r="AB69147" i="2"/>
  <c r="AB69148" i="2"/>
  <c r="AB69149" i="2"/>
  <c r="AB69150" i="2"/>
  <c r="AB69151" i="2"/>
  <c r="AB69152" i="2"/>
  <c r="AB69153" i="2"/>
  <c r="AB69154" i="2"/>
  <c r="AB69155" i="2"/>
  <c r="AB69156" i="2"/>
  <c r="AB69157" i="2"/>
  <c r="AB69158" i="2"/>
  <c r="AB69159" i="2"/>
  <c r="AB69160" i="2"/>
  <c r="AB69161" i="2"/>
  <c r="AB69162" i="2"/>
  <c r="AB69163" i="2"/>
  <c r="AB69164" i="2"/>
  <c r="AB69165" i="2"/>
  <c r="AB69166" i="2"/>
  <c r="AB69167" i="2"/>
  <c r="AB69168" i="2"/>
  <c r="AB69169" i="2"/>
  <c r="AB69170" i="2"/>
  <c r="AB69171" i="2"/>
  <c r="AB69172" i="2"/>
  <c r="AB69173" i="2"/>
  <c r="AB69174" i="2"/>
  <c r="AB69175" i="2"/>
  <c r="AB69176" i="2"/>
  <c r="AB69177" i="2"/>
  <c r="AB69178" i="2"/>
  <c r="AB69179" i="2"/>
  <c r="AB69180" i="2"/>
  <c r="AB69181" i="2"/>
  <c r="AB69182" i="2"/>
  <c r="AB69183" i="2"/>
  <c r="AB69184" i="2"/>
  <c r="AB69185" i="2"/>
  <c r="AB69186" i="2"/>
  <c r="AB69187" i="2"/>
  <c r="AB69188" i="2"/>
  <c r="AB69189" i="2"/>
  <c r="AB69190" i="2"/>
  <c r="AB69191" i="2"/>
  <c r="AB69192" i="2"/>
  <c r="AB69193" i="2"/>
  <c r="AB69194" i="2"/>
  <c r="AB69195" i="2"/>
  <c r="AB69196" i="2"/>
  <c r="AB69197" i="2"/>
  <c r="AB69198" i="2"/>
  <c r="AB69199" i="2"/>
  <c r="AB69200" i="2"/>
  <c r="AB69201" i="2"/>
  <c r="AB69202" i="2"/>
  <c r="AB69203" i="2"/>
  <c r="AB69204" i="2"/>
  <c r="AB69205" i="2"/>
  <c r="AB69206" i="2"/>
  <c r="AB69207" i="2"/>
  <c r="AB69208" i="2"/>
  <c r="AB69209" i="2"/>
  <c r="AB69210" i="2"/>
  <c r="AB69211" i="2"/>
  <c r="AB69212" i="2"/>
  <c r="AB69213" i="2"/>
  <c r="AB69214" i="2"/>
  <c r="AB69215" i="2"/>
  <c r="AB69216" i="2"/>
  <c r="AB69217" i="2"/>
  <c r="AB69218" i="2"/>
  <c r="AB69219" i="2"/>
  <c r="AB69220" i="2"/>
  <c r="AB69221" i="2"/>
  <c r="AB69222" i="2"/>
  <c r="AB69223" i="2"/>
  <c r="AB69224" i="2"/>
  <c r="AB69225" i="2"/>
  <c r="AB69226" i="2"/>
  <c r="AB69227" i="2"/>
  <c r="AB69228" i="2"/>
  <c r="AB69229" i="2"/>
  <c r="AB69230" i="2"/>
  <c r="AB69231" i="2"/>
  <c r="AB69232" i="2"/>
  <c r="AB69233" i="2"/>
  <c r="AB69234" i="2"/>
  <c r="AB69235" i="2"/>
  <c r="AB69236" i="2"/>
  <c r="AB69237" i="2"/>
  <c r="AB69238" i="2"/>
  <c r="AB69239" i="2"/>
  <c r="AB69240" i="2"/>
  <c r="AB69241" i="2"/>
  <c r="AB69242" i="2"/>
  <c r="AB69243" i="2"/>
  <c r="AB69244" i="2"/>
  <c r="AB69245" i="2"/>
  <c r="AB69246" i="2"/>
  <c r="AB69247" i="2"/>
  <c r="AB69248" i="2"/>
  <c r="AB69249" i="2"/>
  <c r="AB69250" i="2"/>
  <c r="AB69251" i="2"/>
  <c r="AB69252" i="2"/>
  <c r="AB69253" i="2"/>
  <c r="AB69254" i="2"/>
  <c r="AB69255" i="2"/>
  <c r="AB69256" i="2"/>
  <c r="AB69257" i="2"/>
  <c r="AB69258" i="2"/>
  <c r="AB69259" i="2"/>
  <c r="AB69260" i="2"/>
  <c r="AB69261" i="2"/>
  <c r="AB69262" i="2"/>
  <c r="AB69263" i="2"/>
  <c r="AB69264" i="2"/>
  <c r="AB69265" i="2"/>
  <c r="AB69266" i="2"/>
  <c r="AB69267" i="2"/>
  <c r="AB69268" i="2"/>
  <c r="AB69269" i="2"/>
  <c r="AB69270" i="2"/>
  <c r="AB69271" i="2"/>
  <c r="AB69272" i="2"/>
  <c r="AB69273" i="2"/>
  <c r="AB69274" i="2"/>
  <c r="AB69275" i="2"/>
  <c r="AB69276" i="2"/>
  <c r="AB69277" i="2"/>
  <c r="AB69278" i="2"/>
  <c r="AB69279" i="2"/>
  <c r="AB69280" i="2"/>
  <c r="AB69281" i="2"/>
  <c r="AB69282" i="2"/>
  <c r="AB69283" i="2"/>
  <c r="AB69284" i="2"/>
  <c r="AB69285" i="2"/>
  <c r="AB69286" i="2"/>
  <c r="AB69287" i="2"/>
  <c r="AB69288" i="2"/>
  <c r="AB69289" i="2"/>
  <c r="AB69290" i="2"/>
  <c r="AB69291" i="2"/>
  <c r="AB69292" i="2"/>
  <c r="AB69293" i="2"/>
  <c r="AB69294" i="2"/>
  <c r="AB69295" i="2"/>
  <c r="AB69296" i="2"/>
  <c r="AB69297" i="2"/>
  <c r="AB69298" i="2"/>
  <c r="AB69299" i="2"/>
  <c r="AB69300" i="2"/>
  <c r="AB69301" i="2"/>
  <c r="AB69302" i="2"/>
  <c r="AB69303" i="2"/>
  <c r="AB69304" i="2"/>
  <c r="AB69305" i="2"/>
  <c r="AB69306" i="2"/>
  <c r="AB69307" i="2"/>
  <c r="AB69308" i="2"/>
  <c r="AB69309" i="2"/>
  <c r="AB69310" i="2"/>
  <c r="AB69311" i="2"/>
  <c r="AB69312" i="2"/>
  <c r="AB69313" i="2"/>
  <c r="AB69314" i="2"/>
  <c r="AB69315" i="2"/>
  <c r="AB69316" i="2"/>
  <c r="AB69317" i="2"/>
  <c r="AB69318" i="2"/>
  <c r="AB69319" i="2"/>
  <c r="AB69320" i="2"/>
  <c r="AB69321" i="2"/>
  <c r="AB69322" i="2"/>
  <c r="AB69323" i="2"/>
  <c r="AB69324" i="2"/>
  <c r="AB69325" i="2"/>
  <c r="AB69326" i="2"/>
  <c r="AB69327" i="2"/>
  <c r="AB69328" i="2"/>
  <c r="AB69329" i="2"/>
  <c r="AB69330" i="2"/>
  <c r="AB69331" i="2"/>
  <c r="AB69332" i="2"/>
  <c r="AB69333" i="2"/>
  <c r="AB69334" i="2"/>
  <c r="AB69335" i="2"/>
  <c r="AB69336" i="2"/>
  <c r="AB69337" i="2"/>
  <c r="AB69338" i="2"/>
  <c r="AB69339" i="2"/>
  <c r="AB69340" i="2"/>
  <c r="AB69341" i="2"/>
  <c r="AB69342" i="2"/>
  <c r="AB69343" i="2"/>
  <c r="AB69344" i="2"/>
  <c r="AB69345" i="2"/>
  <c r="AB69346" i="2"/>
  <c r="AB69347" i="2"/>
  <c r="AB69348" i="2"/>
  <c r="AB69349" i="2"/>
  <c r="AB69350" i="2"/>
  <c r="AB69351" i="2"/>
  <c r="AB69352" i="2"/>
  <c r="AB69353" i="2"/>
  <c r="AB69354" i="2"/>
  <c r="AB69355" i="2"/>
  <c r="AB69356" i="2"/>
  <c r="AB69357" i="2"/>
  <c r="AB69358" i="2"/>
  <c r="AB69359" i="2"/>
  <c r="AB69360" i="2"/>
  <c r="AB69361" i="2"/>
  <c r="AB69362" i="2"/>
  <c r="AB69363" i="2"/>
  <c r="AB69364" i="2"/>
  <c r="AB69365" i="2"/>
  <c r="AB69366" i="2"/>
  <c r="AB69367" i="2"/>
  <c r="AB69368" i="2"/>
  <c r="AB69369" i="2"/>
  <c r="AB69370" i="2"/>
  <c r="AB69371" i="2"/>
  <c r="AB69372" i="2"/>
  <c r="AB69373" i="2"/>
  <c r="AB69374" i="2"/>
  <c r="AB69375" i="2"/>
  <c r="AB69376" i="2"/>
  <c r="AB69377" i="2"/>
  <c r="AB69378" i="2"/>
  <c r="AB69379" i="2"/>
  <c r="AB69380" i="2"/>
  <c r="AB69381" i="2"/>
  <c r="AB69382" i="2"/>
  <c r="AB69383" i="2"/>
  <c r="AB69384" i="2"/>
  <c r="AB69385" i="2"/>
  <c r="AB69386" i="2"/>
  <c r="AB69387" i="2"/>
  <c r="AB69388" i="2"/>
  <c r="AB69389" i="2"/>
  <c r="AB69390" i="2"/>
  <c r="AB69391" i="2"/>
  <c r="AB69392" i="2"/>
  <c r="AB69393" i="2"/>
  <c r="AB69394" i="2"/>
  <c r="AB69395" i="2"/>
  <c r="AB69396" i="2"/>
  <c r="AB69397" i="2"/>
  <c r="AB69398" i="2"/>
  <c r="AB69399" i="2"/>
  <c r="AB69400" i="2"/>
  <c r="AB69401" i="2"/>
  <c r="AB69402" i="2"/>
  <c r="AB69403" i="2"/>
  <c r="AB69404" i="2"/>
  <c r="AB69405" i="2"/>
  <c r="AB69406" i="2"/>
  <c r="AB69407" i="2"/>
  <c r="AB69408" i="2"/>
  <c r="AB69409" i="2"/>
  <c r="AB69410" i="2"/>
  <c r="AB69411" i="2"/>
  <c r="AB69412" i="2"/>
  <c r="AB69413" i="2"/>
  <c r="AB69414" i="2"/>
  <c r="AB69415" i="2"/>
  <c r="AB69416" i="2"/>
  <c r="AB69417" i="2"/>
  <c r="AB69418" i="2"/>
  <c r="AB69419" i="2"/>
  <c r="AB69420" i="2"/>
  <c r="AB69421" i="2"/>
  <c r="AB69422" i="2"/>
  <c r="AB69423" i="2"/>
  <c r="AB69424" i="2"/>
  <c r="AB69425" i="2"/>
  <c r="AB69426" i="2"/>
  <c r="AB69427" i="2"/>
  <c r="AB69428" i="2"/>
  <c r="AB69429" i="2"/>
  <c r="AB69430" i="2"/>
  <c r="AB69431" i="2"/>
  <c r="AB69432" i="2"/>
  <c r="AB69433" i="2"/>
  <c r="AB69434" i="2"/>
  <c r="AB69435" i="2"/>
  <c r="AB69436" i="2"/>
  <c r="AB69437" i="2"/>
  <c r="AB69438" i="2"/>
  <c r="AB69439" i="2"/>
  <c r="AB69440" i="2"/>
  <c r="AB69441" i="2"/>
  <c r="AB69442" i="2"/>
  <c r="AB69443" i="2"/>
  <c r="AB69444" i="2"/>
  <c r="AB69445" i="2"/>
  <c r="AB69446" i="2"/>
  <c r="AB69447" i="2"/>
  <c r="AB69448" i="2"/>
  <c r="AB69449" i="2"/>
  <c r="AB69450" i="2"/>
  <c r="AB69451" i="2"/>
  <c r="AB69452" i="2"/>
  <c r="AB69453" i="2"/>
  <c r="AB69454" i="2"/>
  <c r="AB69455" i="2"/>
  <c r="AB69456" i="2"/>
  <c r="AB69457" i="2"/>
  <c r="AB69458" i="2"/>
  <c r="AB69459" i="2"/>
  <c r="AB69460" i="2"/>
  <c r="AB69461" i="2"/>
  <c r="AB69462" i="2"/>
  <c r="AB69463" i="2"/>
  <c r="AB69464" i="2"/>
  <c r="AB69465" i="2"/>
  <c r="AB69466" i="2"/>
  <c r="AB69467" i="2"/>
  <c r="AB69468" i="2"/>
  <c r="AB69469" i="2"/>
  <c r="AB69470" i="2"/>
  <c r="AB69471" i="2"/>
  <c r="AB69472" i="2"/>
  <c r="AB69473" i="2"/>
  <c r="AB69474" i="2"/>
  <c r="AB69475" i="2"/>
  <c r="AB69476" i="2"/>
  <c r="AB69477" i="2"/>
  <c r="AB69478" i="2"/>
  <c r="AB69479" i="2"/>
  <c r="AB69480" i="2"/>
  <c r="AB69481" i="2"/>
  <c r="AB69482" i="2"/>
  <c r="AB69483" i="2"/>
  <c r="AB69484" i="2"/>
  <c r="AB69485" i="2"/>
  <c r="AB69486" i="2"/>
  <c r="AB69487" i="2"/>
  <c r="AB69488" i="2"/>
  <c r="AB69489" i="2"/>
  <c r="AB69490" i="2"/>
  <c r="AB69491" i="2"/>
  <c r="AB69492" i="2"/>
  <c r="AB69493" i="2"/>
  <c r="AB69494" i="2"/>
  <c r="AB69495" i="2"/>
  <c r="AB69496" i="2"/>
  <c r="AB69497" i="2"/>
  <c r="AB69498" i="2"/>
  <c r="AB69499" i="2"/>
  <c r="AB69500" i="2"/>
  <c r="AB69501" i="2"/>
  <c r="AB69502" i="2"/>
  <c r="AB69503" i="2"/>
  <c r="AB69504" i="2"/>
  <c r="AB69505" i="2"/>
  <c r="AB69506" i="2"/>
  <c r="AB69507" i="2"/>
  <c r="AB69508" i="2"/>
  <c r="AB69509" i="2"/>
  <c r="AB69510" i="2"/>
  <c r="AB69511" i="2"/>
  <c r="AB69512" i="2"/>
  <c r="AB69513" i="2"/>
  <c r="AB69514" i="2"/>
  <c r="AB69515" i="2"/>
  <c r="AB69516" i="2"/>
  <c r="AB69517" i="2"/>
  <c r="AB69518" i="2"/>
  <c r="AB69519" i="2"/>
  <c r="AB69520" i="2"/>
  <c r="AB69521" i="2"/>
  <c r="AB69522" i="2"/>
  <c r="AB69523" i="2"/>
  <c r="AB69524" i="2"/>
  <c r="AB69525" i="2"/>
  <c r="AB69526" i="2"/>
  <c r="AB69527" i="2"/>
  <c r="AB69528" i="2"/>
  <c r="AB69529" i="2"/>
  <c r="AB69530" i="2"/>
  <c r="AB69531" i="2"/>
  <c r="AB69532" i="2"/>
  <c r="AB69533" i="2"/>
  <c r="AB69534" i="2"/>
  <c r="AB69535" i="2"/>
  <c r="AB69536" i="2"/>
  <c r="AB69537" i="2"/>
  <c r="AB69538" i="2"/>
  <c r="AB69539" i="2"/>
  <c r="AB69540" i="2"/>
  <c r="AB69541" i="2"/>
  <c r="AB69542" i="2"/>
  <c r="AB69543" i="2"/>
  <c r="AB69544" i="2"/>
  <c r="AB69545" i="2"/>
  <c r="AB69546" i="2"/>
  <c r="AB69547" i="2"/>
  <c r="AB69548" i="2"/>
  <c r="AB69549" i="2"/>
  <c r="AB69550" i="2"/>
  <c r="AB69551" i="2"/>
  <c r="AB69552" i="2"/>
  <c r="AB69553" i="2"/>
  <c r="AB69554" i="2"/>
  <c r="AB69555" i="2"/>
  <c r="AB69556" i="2"/>
  <c r="AB69557" i="2"/>
  <c r="AB69558" i="2"/>
  <c r="AB69559" i="2"/>
  <c r="AB69560" i="2"/>
  <c r="AB69561" i="2"/>
  <c r="AB69562" i="2"/>
  <c r="AB69563" i="2"/>
  <c r="AB69564" i="2"/>
  <c r="AB69565" i="2"/>
  <c r="AB69566" i="2"/>
  <c r="AB69567" i="2"/>
  <c r="AB69568" i="2"/>
  <c r="AB69569" i="2"/>
  <c r="AB69570" i="2"/>
  <c r="AB69571" i="2"/>
  <c r="AB69572" i="2"/>
  <c r="AB69573" i="2"/>
  <c r="AB69574" i="2"/>
  <c r="AB69575" i="2"/>
  <c r="AB69576" i="2"/>
  <c r="AB69577" i="2"/>
  <c r="AB69578" i="2"/>
  <c r="AB69579" i="2"/>
  <c r="AB69580" i="2"/>
  <c r="AB69581" i="2"/>
  <c r="AB69582" i="2"/>
  <c r="AB69583" i="2"/>
  <c r="AB69584" i="2"/>
  <c r="AB69585" i="2"/>
  <c r="AB69586" i="2"/>
  <c r="AB69587" i="2"/>
  <c r="AB69588" i="2"/>
  <c r="AB69589" i="2"/>
  <c r="AB69590" i="2"/>
  <c r="AB69591" i="2"/>
  <c r="AB69592" i="2"/>
  <c r="AB69593" i="2"/>
  <c r="AB69594" i="2"/>
  <c r="AB69595" i="2"/>
  <c r="AB69596" i="2"/>
  <c r="AB69597" i="2"/>
  <c r="AB69598" i="2"/>
  <c r="AB69599" i="2"/>
  <c r="AB69600" i="2"/>
  <c r="AB69601" i="2"/>
  <c r="AB69602" i="2"/>
  <c r="AB69603" i="2"/>
  <c r="AB69604" i="2"/>
  <c r="AB69605" i="2"/>
  <c r="AB69606" i="2"/>
  <c r="AB69607" i="2"/>
  <c r="AB69608" i="2"/>
  <c r="AB69609" i="2"/>
  <c r="AB69610" i="2"/>
  <c r="AB69611" i="2"/>
  <c r="AB69612" i="2"/>
  <c r="AB69613" i="2"/>
  <c r="AB69614" i="2"/>
  <c r="AB69615" i="2"/>
  <c r="AB69616" i="2"/>
  <c r="AB69617" i="2"/>
  <c r="AB69618" i="2"/>
  <c r="AB69619" i="2"/>
  <c r="AB69620" i="2"/>
  <c r="AB69621" i="2"/>
  <c r="AB69622" i="2"/>
  <c r="AB69623" i="2"/>
  <c r="AB69624" i="2"/>
  <c r="AB69625" i="2"/>
  <c r="AB69626" i="2"/>
  <c r="AB69627" i="2"/>
  <c r="AB69628" i="2"/>
  <c r="AB69629" i="2"/>
  <c r="AB69630" i="2"/>
  <c r="AB69631" i="2"/>
  <c r="AB69632" i="2"/>
  <c r="AB69633" i="2"/>
  <c r="AB69634" i="2"/>
  <c r="AB69635" i="2"/>
  <c r="AB69636" i="2"/>
  <c r="AB69637" i="2"/>
  <c r="AB69638" i="2"/>
  <c r="AB69639" i="2"/>
  <c r="AB69640" i="2"/>
  <c r="AB69641" i="2"/>
  <c r="AB69642" i="2"/>
  <c r="AB69643" i="2"/>
  <c r="AB69644" i="2"/>
  <c r="AB69645" i="2"/>
  <c r="AB69646" i="2"/>
  <c r="AB69647" i="2"/>
  <c r="AB69648" i="2"/>
  <c r="AB69649" i="2"/>
  <c r="AB69650" i="2"/>
  <c r="AB69651" i="2"/>
  <c r="AB69652" i="2"/>
  <c r="AB69653" i="2"/>
  <c r="AB69654" i="2"/>
  <c r="AB69655" i="2"/>
  <c r="AB69656" i="2"/>
  <c r="AB69657" i="2"/>
  <c r="AB69658" i="2"/>
  <c r="AB69659" i="2"/>
  <c r="AB69660" i="2"/>
  <c r="AB69661" i="2"/>
  <c r="AB69662" i="2"/>
  <c r="AB69663" i="2"/>
  <c r="AB69664" i="2"/>
  <c r="AB69665" i="2"/>
  <c r="AB69666" i="2"/>
  <c r="AB69667" i="2"/>
  <c r="AB69668" i="2"/>
  <c r="AB69669" i="2"/>
  <c r="AB69670" i="2"/>
  <c r="AB69671" i="2"/>
  <c r="AB69672" i="2"/>
  <c r="AB69673" i="2"/>
  <c r="AB69674" i="2"/>
  <c r="AB69675" i="2"/>
  <c r="AB69676" i="2"/>
  <c r="AB69677" i="2"/>
  <c r="AB69678" i="2"/>
  <c r="AB69679" i="2"/>
  <c r="AB69680" i="2"/>
  <c r="AB69681" i="2"/>
  <c r="AB69682" i="2"/>
  <c r="AB69683" i="2"/>
  <c r="AB69684" i="2"/>
  <c r="AB69685" i="2"/>
  <c r="AB69686" i="2"/>
  <c r="AB69687" i="2"/>
  <c r="AB69688" i="2"/>
  <c r="AB69689" i="2"/>
  <c r="AB69690" i="2"/>
  <c r="AB69691" i="2"/>
  <c r="AB69692" i="2"/>
  <c r="AB69693" i="2"/>
  <c r="AB69694" i="2"/>
  <c r="AB69695" i="2"/>
  <c r="AB69696" i="2"/>
  <c r="AB69697" i="2"/>
  <c r="AB69698" i="2"/>
  <c r="AB69699" i="2"/>
  <c r="AB69700" i="2"/>
  <c r="AB69701" i="2"/>
  <c r="AB69702" i="2"/>
  <c r="AB69703" i="2"/>
  <c r="AB69704" i="2"/>
  <c r="AB69705" i="2"/>
  <c r="AB69706" i="2"/>
  <c r="AB69707" i="2"/>
  <c r="AB69708" i="2"/>
  <c r="AB69709" i="2"/>
  <c r="AB69710" i="2"/>
  <c r="AB69711" i="2"/>
  <c r="AB69712" i="2"/>
  <c r="AB69713" i="2"/>
  <c r="AB69714" i="2"/>
  <c r="AB69715" i="2"/>
  <c r="AB69716" i="2"/>
  <c r="AB69717" i="2"/>
  <c r="AB69718" i="2"/>
  <c r="AB69719" i="2"/>
  <c r="AB69720" i="2"/>
  <c r="AB69721" i="2"/>
  <c r="AB69722" i="2"/>
  <c r="AB69723" i="2"/>
  <c r="AB69724" i="2"/>
  <c r="AB69725" i="2"/>
  <c r="AB69726" i="2"/>
  <c r="AB69727" i="2"/>
  <c r="AB69728" i="2"/>
  <c r="AB69729" i="2"/>
  <c r="AB69730" i="2"/>
  <c r="AB69731" i="2"/>
  <c r="AB69732" i="2"/>
  <c r="AB69733" i="2"/>
  <c r="AB69734" i="2"/>
  <c r="AB69735" i="2"/>
  <c r="AB69736" i="2"/>
  <c r="AB69737" i="2"/>
  <c r="AB69738" i="2"/>
  <c r="AB69739" i="2"/>
  <c r="AB69740" i="2"/>
  <c r="AB69741" i="2"/>
  <c r="AB69742" i="2"/>
  <c r="AB69743" i="2"/>
  <c r="AB69744" i="2"/>
  <c r="AB69745" i="2"/>
  <c r="AB69746" i="2"/>
  <c r="AB69747" i="2"/>
  <c r="AB69748" i="2"/>
  <c r="AB69749" i="2"/>
  <c r="AB69750" i="2"/>
  <c r="AB69751" i="2"/>
  <c r="AB69752" i="2"/>
  <c r="AB69753" i="2"/>
  <c r="AB69754" i="2"/>
  <c r="AB69755" i="2"/>
  <c r="AB69756" i="2"/>
  <c r="AB69757" i="2"/>
  <c r="AB69758" i="2"/>
  <c r="AB69759" i="2"/>
  <c r="AB69760" i="2"/>
  <c r="AB69761" i="2"/>
  <c r="AB69762" i="2"/>
  <c r="AB69763" i="2"/>
  <c r="AB69764" i="2"/>
  <c r="AB69765" i="2"/>
  <c r="AB69766" i="2"/>
  <c r="AB69767" i="2"/>
  <c r="AB69768" i="2"/>
  <c r="AB69769" i="2"/>
  <c r="AB69770" i="2"/>
  <c r="AB69771" i="2"/>
  <c r="AB69772" i="2"/>
  <c r="AB69773" i="2"/>
  <c r="AB69774" i="2"/>
  <c r="AB69775" i="2"/>
  <c r="AB69776" i="2"/>
  <c r="AB69777" i="2"/>
  <c r="AB69778" i="2"/>
  <c r="AB69779" i="2"/>
  <c r="AB69780" i="2"/>
  <c r="AB69781" i="2"/>
  <c r="AB69782" i="2"/>
  <c r="AB69783" i="2"/>
  <c r="AB69784" i="2"/>
  <c r="AB69785" i="2"/>
  <c r="AB69786" i="2"/>
  <c r="AB69787" i="2"/>
  <c r="AB69788" i="2"/>
  <c r="AB69789" i="2"/>
  <c r="AB69790" i="2"/>
  <c r="AB69791" i="2"/>
  <c r="AB69792" i="2"/>
  <c r="AB69793" i="2"/>
  <c r="AB69794" i="2"/>
  <c r="AB69795" i="2"/>
  <c r="AB69796" i="2"/>
  <c r="AB69797" i="2"/>
  <c r="AB69798" i="2"/>
  <c r="AB69799" i="2"/>
  <c r="AB69800" i="2"/>
  <c r="AB69801" i="2"/>
  <c r="AB69802" i="2"/>
  <c r="AB69803" i="2"/>
  <c r="AB69804" i="2"/>
  <c r="AB69805" i="2"/>
  <c r="AB69806" i="2"/>
  <c r="AB69807" i="2"/>
  <c r="AB69808" i="2"/>
  <c r="AB69809" i="2"/>
  <c r="AB69810" i="2"/>
  <c r="AB69811" i="2"/>
  <c r="AB69812" i="2"/>
  <c r="AB69813" i="2"/>
  <c r="AB69814" i="2"/>
  <c r="AB69815" i="2"/>
  <c r="AB69816" i="2"/>
  <c r="AB69817" i="2"/>
  <c r="AB69818" i="2"/>
  <c r="AB69819" i="2"/>
  <c r="AB69820" i="2"/>
  <c r="AB69821" i="2"/>
  <c r="AB69822" i="2"/>
  <c r="AB69823" i="2"/>
  <c r="AB69824" i="2"/>
  <c r="AB69825" i="2"/>
  <c r="AB69826" i="2"/>
  <c r="AB69827" i="2"/>
  <c r="AB69828" i="2"/>
  <c r="AB69829" i="2"/>
  <c r="AB69830" i="2"/>
  <c r="AB69831" i="2"/>
  <c r="AB69832" i="2"/>
  <c r="AB69833" i="2"/>
  <c r="AB69834" i="2"/>
  <c r="AB69835" i="2"/>
  <c r="AB69836" i="2"/>
  <c r="AB69837" i="2"/>
  <c r="AB69838" i="2"/>
  <c r="AB69839" i="2"/>
  <c r="AB69840" i="2"/>
  <c r="AB69841" i="2"/>
  <c r="AB69842" i="2"/>
  <c r="AB69843" i="2"/>
  <c r="AB69844" i="2"/>
  <c r="AB69845" i="2"/>
  <c r="AB69846" i="2"/>
  <c r="AB69847" i="2"/>
  <c r="AB69848" i="2"/>
  <c r="AB69849" i="2"/>
  <c r="AB69850" i="2"/>
  <c r="AB69851" i="2"/>
  <c r="AB69852" i="2"/>
  <c r="AB69853" i="2"/>
  <c r="AB69854" i="2"/>
  <c r="AB69855" i="2"/>
  <c r="AB69856" i="2"/>
  <c r="AB69857" i="2"/>
  <c r="AB69858" i="2"/>
  <c r="AB69859" i="2"/>
  <c r="AB69860" i="2"/>
  <c r="AB69861" i="2"/>
  <c r="AB69862" i="2"/>
  <c r="AB69863" i="2"/>
  <c r="AB69864" i="2"/>
  <c r="AB69865" i="2"/>
  <c r="AB69866" i="2"/>
  <c r="AB69867" i="2"/>
  <c r="AB69868" i="2"/>
  <c r="AB69869" i="2"/>
  <c r="AB69870" i="2"/>
  <c r="AB69871" i="2"/>
  <c r="AB69872" i="2"/>
  <c r="AB69873" i="2"/>
  <c r="AB69874" i="2"/>
  <c r="AB69875" i="2"/>
  <c r="AB69876" i="2"/>
  <c r="AB69877" i="2"/>
  <c r="AB69878" i="2"/>
  <c r="AB69879" i="2"/>
  <c r="AB69880" i="2"/>
  <c r="AB69881" i="2"/>
  <c r="AB69882" i="2"/>
  <c r="AB69883" i="2"/>
  <c r="AB69884" i="2"/>
  <c r="AB69885" i="2"/>
  <c r="AB69886" i="2"/>
  <c r="AB69887" i="2"/>
  <c r="AB69888" i="2"/>
  <c r="AB69889" i="2"/>
  <c r="AB69890" i="2"/>
  <c r="AB69891" i="2"/>
  <c r="AB69892" i="2"/>
  <c r="AB69893" i="2"/>
  <c r="AB69894" i="2"/>
  <c r="AB69895" i="2"/>
  <c r="AB69896" i="2"/>
  <c r="AB69897" i="2"/>
  <c r="AB69898" i="2"/>
  <c r="AB69899" i="2"/>
  <c r="AB69900" i="2"/>
  <c r="AB69901" i="2"/>
  <c r="AB69902" i="2"/>
  <c r="AB69903" i="2"/>
  <c r="AB69904" i="2"/>
  <c r="AB69905" i="2"/>
  <c r="AB69906" i="2"/>
  <c r="AB69907" i="2"/>
  <c r="AB69908" i="2"/>
  <c r="AB69909" i="2"/>
  <c r="AB69910" i="2"/>
  <c r="AB69911" i="2"/>
  <c r="AB69912" i="2"/>
  <c r="AB69913" i="2"/>
  <c r="AB69914" i="2"/>
  <c r="AB69915" i="2"/>
  <c r="AB69916" i="2"/>
  <c r="AB69917" i="2"/>
  <c r="AB69918" i="2"/>
  <c r="AB69919" i="2"/>
  <c r="AB69920" i="2"/>
  <c r="AB69921" i="2"/>
  <c r="AB69922" i="2"/>
  <c r="AB69923" i="2"/>
  <c r="AB69924" i="2"/>
  <c r="AB69925" i="2"/>
  <c r="AB69926" i="2"/>
  <c r="AB69927" i="2"/>
  <c r="AB69928" i="2"/>
  <c r="AB69929" i="2"/>
  <c r="AB69930" i="2"/>
  <c r="AB69931" i="2"/>
  <c r="AB69932" i="2"/>
  <c r="AB69933" i="2"/>
  <c r="AB69934" i="2"/>
  <c r="AB69935" i="2"/>
  <c r="AB69936" i="2"/>
  <c r="AB69937" i="2"/>
  <c r="AB69938" i="2"/>
  <c r="AB69939" i="2"/>
  <c r="AB69940" i="2"/>
  <c r="AB69941" i="2"/>
  <c r="AB69942" i="2"/>
  <c r="AB69943" i="2"/>
  <c r="AB69944" i="2"/>
  <c r="AB69945" i="2"/>
  <c r="AB69946" i="2"/>
  <c r="AB69947" i="2"/>
  <c r="AB69948" i="2"/>
  <c r="AB69949" i="2"/>
  <c r="AB69950" i="2"/>
  <c r="AB69951" i="2"/>
  <c r="AB69952" i="2"/>
  <c r="AB69953" i="2"/>
  <c r="AB69954" i="2"/>
  <c r="AB69955" i="2"/>
  <c r="AB69956" i="2"/>
  <c r="AB69957" i="2"/>
  <c r="AB69958" i="2"/>
  <c r="AB69959" i="2"/>
  <c r="AB69960" i="2"/>
  <c r="AB69961" i="2"/>
  <c r="AB69962" i="2"/>
  <c r="AB69963" i="2"/>
  <c r="AB69964" i="2"/>
  <c r="AB69965" i="2"/>
  <c r="AB69966" i="2"/>
  <c r="AB69967" i="2"/>
  <c r="AB69968" i="2"/>
  <c r="AB69969" i="2"/>
  <c r="AB69970" i="2"/>
  <c r="AB69971" i="2"/>
  <c r="AB69972" i="2"/>
  <c r="AB69973" i="2"/>
  <c r="AB69974" i="2"/>
  <c r="AB69975" i="2"/>
  <c r="AB69976" i="2"/>
  <c r="AB69977" i="2"/>
  <c r="AB69978" i="2"/>
  <c r="AB69979" i="2"/>
  <c r="AB69980" i="2"/>
  <c r="AB69981" i="2"/>
  <c r="AB69982" i="2"/>
  <c r="AB69983" i="2"/>
  <c r="AB69984" i="2"/>
  <c r="AB69985" i="2"/>
  <c r="AB69986" i="2"/>
  <c r="AB69987" i="2"/>
  <c r="AB69988" i="2"/>
  <c r="AB69989" i="2"/>
  <c r="AB69990" i="2"/>
  <c r="AB69991" i="2"/>
  <c r="AB69992" i="2"/>
  <c r="AB69993" i="2"/>
  <c r="AB69994" i="2"/>
  <c r="AB69995" i="2"/>
  <c r="AB69996" i="2"/>
  <c r="AB69997" i="2"/>
  <c r="AB69998" i="2"/>
  <c r="AB69999" i="2"/>
  <c r="AB70000" i="2"/>
  <c r="AB70001" i="2"/>
  <c r="AB70002" i="2"/>
  <c r="AB70003" i="2"/>
  <c r="AB70004" i="2"/>
  <c r="AB70005" i="2"/>
  <c r="AB70006" i="2"/>
  <c r="AB70007" i="2"/>
  <c r="AB70008" i="2"/>
  <c r="AB70009" i="2"/>
  <c r="AB70010" i="2"/>
  <c r="AB70011" i="2"/>
  <c r="AB70012" i="2"/>
  <c r="AB70013" i="2"/>
  <c r="AB70014" i="2"/>
  <c r="AB70015" i="2"/>
  <c r="AB70016" i="2"/>
  <c r="AB70017" i="2"/>
  <c r="AB70018" i="2"/>
  <c r="AB70019" i="2"/>
  <c r="AB70020" i="2"/>
  <c r="AB70021" i="2"/>
  <c r="AB70022" i="2"/>
  <c r="AB70023" i="2"/>
  <c r="AB70024" i="2"/>
  <c r="AB70025" i="2"/>
  <c r="AB70026" i="2"/>
  <c r="AB70027" i="2"/>
  <c r="AB70028" i="2"/>
  <c r="AB70029" i="2"/>
  <c r="AB70030" i="2"/>
  <c r="AB70031" i="2"/>
  <c r="AB70032" i="2"/>
  <c r="AB70033" i="2"/>
  <c r="AB70034" i="2"/>
  <c r="AB70035" i="2"/>
  <c r="AB70036" i="2"/>
  <c r="AB70037" i="2"/>
  <c r="AB70038" i="2"/>
  <c r="AB70039" i="2"/>
  <c r="AB70040" i="2"/>
  <c r="AB70041" i="2"/>
  <c r="AB70042" i="2"/>
  <c r="AB70043" i="2"/>
  <c r="AB70044" i="2"/>
  <c r="AB70045" i="2"/>
  <c r="AB70046" i="2"/>
  <c r="AB70047" i="2"/>
  <c r="AB70048" i="2"/>
  <c r="AB70049" i="2"/>
  <c r="AB70050" i="2"/>
  <c r="AB70051" i="2"/>
  <c r="AB70052" i="2"/>
  <c r="AB70053" i="2"/>
  <c r="AB70054" i="2"/>
  <c r="AB70055" i="2"/>
  <c r="AB70056" i="2"/>
  <c r="AB70057" i="2"/>
  <c r="AB70058" i="2"/>
  <c r="AB70059" i="2"/>
  <c r="AB70060" i="2"/>
  <c r="AB70061" i="2"/>
  <c r="AB70062" i="2"/>
  <c r="AB70063" i="2"/>
  <c r="AB70064" i="2"/>
  <c r="AB70065" i="2"/>
  <c r="AB70066" i="2"/>
  <c r="AB70067" i="2"/>
  <c r="AB70068" i="2"/>
  <c r="AB70069" i="2"/>
  <c r="AB70070" i="2"/>
  <c r="AB70071" i="2"/>
  <c r="AB70072" i="2"/>
  <c r="AB70073" i="2"/>
  <c r="AB70074" i="2"/>
  <c r="AB70075" i="2"/>
  <c r="AB70076" i="2"/>
  <c r="AB70077" i="2"/>
  <c r="AB70078" i="2"/>
  <c r="AB70079" i="2"/>
  <c r="AB70080" i="2"/>
  <c r="AB70081" i="2"/>
  <c r="AB70082" i="2"/>
  <c r="AB70083" i="2"/>
  <c r="AB70084" i="2"/>
  <c r="AB70085" i="2"/>
  <c r="AB70086" i="2"/>
  <c r="AB70087" i="2"/>
  <c r="AB70088" i="2"/>
  <c r="AB70089" i="2"/>
  <c r="AB70090" i="2"/>
  <c r="AB70091" i="2"/>
  <c r="AB70092" i="2"/>
  <c r="AB70093" i="2"/>
  <c r="AB70094" i="2"/>
  <c r="AB70095" i="2"/>
  <c r="AB70096" i="2"/>
  <c r="AB70097" i="2"/>
  <c r="AB70098" i="2"/>
  <c r="AB70099" i="2"/>
  <c r="AB70100" i="2"/>
  <c r="AB70101" i="2"/>
  <c r="AB70102" i="2"/>
  <c r="AB70103" i="2"/>
  <c r="AB70104" i="2"/>
  <c r="AB70105" i="2"/>
  <c r="AB70106" i="2"/>
  <c r="AB70107" i="2"/>
  <c r="AB70108" i="2"/>
  <c r="AB70109" i="2"/>
  <c r="AB70110" i="2"/>
  <c r="AB70111" i="2"/>
  <c r="AB70112" i="2"/>
  <c r="AB70113" i="2"/>
  <c r="AB70114" i="2"/>
  <c r="AB70115" i="2"/>
  <c r="AB70116" i="2"/>
  <c r="AB70117" i="2"/>
  <c r="AB70118" i="2"/>
  <c r="AB70119" i="2"/>
  <c r="AB70120" i="2"/>
  <c r="AB70121" i="2"/>
  <c r="AB70122" i="2"/>
  <c r="AB70123" i="2"/>
  <c r="AB70124" i="2"/>
  <c r="AB70125" i="2"/>
  <c r="AB70126" i="2"/>
  <c r="AB70127" i="2"/>
  <c r="AB70128" i="2"/>
  <c r="AB70129" i="2"/>
  <c r="AB70130" i="2"/>
  <c r="AB70131" i="2"/>
  <c r="AB70132" i="2"/>
  <c r="AB70133" i="2"/>
  <c r="AB70134" i="2"/>
  <c r="AB70135" i="2"/>
  <c r="AB70136" i="2"/>
  <c r="AB70137" i="2"/>
  <c r="AB70138" i="2"/>
  <c r="AB70139" i="2"/>
  <c r="AB70140" i="2"/>
  <c r="AB70141" i="2"/>
  <c r="AB70142" i="2"/>
  <c r="AB70143" i="2"/>
  <c r="AB70144" i="2"/>
  <c r="AB70145" i="2"/>
  <c r="AB70146" i="2"/>
  <c r="AB70147" i="2"/>
  <c r="AB70148" i="2"/>
  <c r="AB70149" i="2"/>
  <c r="AB70150" i="2"/>
  <c r="AB70151" i="2"/>
  <c r="AB70152" i="2"/>
  <c r="AB70153" i="2"/>
  <c r="AB70154" i="2"/>
  <c r="AB70155" i="2"/>
  <c r="AB70156" i="2"/>
  <c r="AB70157" i="2"/>
  <c r="AB70158" i="2"/>
  <c r="AB70159" i="2"/>
  <c r="AB70160" i="2"/>
  <c r="AB70161" i="2"/>
  <c r="AB70162" i="2"/>
  <c r="AB70163" i="2"/>
  <c r="AB70164" i="2"/>
  <c r="AB70165" i="2"/>
  <c r="AB70166" i="2"/>
  <c r="AB70167" i="2"/>
  <c r="AB70168" i="2"/>
  <c r="AB70169" i="2"/>
  <c r="AB70170" i="2"/>
  <c r="AB70171" i="2"/>
  <c r="AB70172" i="2"/>
  <c r="AB70173" i="2"/>
  <c r="AB70174" i="2"/>
  <c r="AB70175" i="2"/>
  <c r="AB70176" i="2"/>
  <c r="AB70177" i="2"/>
  <c r="AB70178" i="2"/>
  <c r="AB70179" i="2"/>
  <c r="AB70180" i="2"/>
  <c r="AB70181" i="2"/>
  <c r="AB70182" i="2"/>
  <c r="AB70183" i="2"/>
  <c r="AB70184" i="2"/>
  <c r="AB70185" i="2"/>
  <c r="AB70186" i="2"/>
  <c r="AB70187" i="2"/>
  <c r="AB70188" i="2"/>
  <c r="AB70189" i="2"/>
  <c r="AB70190" i="2"/>
  <c r="AB70191" i="2"/>
  <c r="AB70192" i="2"/>
  <c r="AB70193" i="2"/>
  <c r="AB70194" i="2"/>
  <c r="AB70195" i="2"/>
  <c r="AB70196" i="2"/>
  <c r="AB70197" i="2"/>
  <c r="AB70198" i="2"/>
  <c r="AB70199" i="2"/>
  <c r="AB70200" i="2"/>
  <c r="AB70201" i="2"/>
  <c r="AB70202" i="2"/>
  <c r="AB70203" i="2"/>
  <c r="AB70204" i="2"/>
  <c r="AB70205" i="2"/>
  <c r="AB70206" i="2"/>
  <c r="AB70207" i="2"/>
  <c r="AB70208" i="2"/>
  <c r="AB70209" i="2"/>
  <c r="AB70210" i="2"/>
  <c r="AB70211" i="2"/>
  <c r="AB70212" i="2"/>
  <c r="AB70213" i="2"/>
  <c r="AB70214" i="2"/>
  <c r="AB70215" i="2"/>
  <c r="AB70216" i="2"/>
  <c r="AB70217" i="2"/>
  <c r="AB70218" i="2"/>
  <c r="AB70219" i="2"/>
  <c r="AB70220" i="2"/>
  <c r="AB70221" i="2"/>
  <c r="AB70222" i="2"/>
  <c r="AB70223" i="2"/>
  <c r="AB70224" i="2"/>
  <c r="AB70225" i="2"/>
  <c r="AB70226" i="2"/>
  <c r="AB70227" i="2"/>
  <c r="AB70228" i="2"/>
  <c r="AB70229" i="2"/>
  <c r="AB70230" i="2"/>
  <c r="AB70231" i="2"/>
  <c r="AB70232" i="2"/>
  <c r="AB70233" i="2"/>
  <c r="AB70234" i="2"/>
  <c r="AB70235" i="2"/>
  <c r="AB70236" i="2"/>
  <c r="AB70237" i="2"/>
  <c r="AB70238" i="2"/>
  <c r="AB70239" i="2"/>
  <c r="AB70240" i="2"/>
  <c r="AB70241" i="2"/>
  <c r="AB70242" i="2"/>
  <c r="AB70243" i="2"/>
  <c r="AB70244" i="2"/>
  <c r="AB70245" i="2"/>
  <c r="AB70246" i="2"/>
  <c r="AB70247" i="2"/>
  <c r="AB70248" i="2"/>
  <c r="AB70249" i="2"/>
  <c r="AB70250" i="2"/>
  <c r="AB70251" i="2"/>
  <c r="AB70252" i="2"/>
  <c r="AB70253" i="2"/>
  <c r="AB70254" i="2"/>
  <c r="AB70255" i="2"/>
  <c r="AB70256" i="2"/>
  <c r="AB70257" i="2"/>
  <c r="AB70258" i="2"/>
  <c r="AB70259" i="2"/>
  <c r="AB70260" i="2"/>
  <c r="AB70261" i="2"/>
  <c r="AB70262" i="2"/>
  <c r="AB70263" i="2"/>
  <c r="AB70264" i="2"/>
  <c r="AB70265" i="2"/>
  <c r="AB70266" i="2"/>
  <c r="AB70267" i="2"/>
  <c r="AB70268" i="2"/>
  <c r="AB70269" i="2"/>
  <c r="AB70270" i="2"/>
  <c r="AB70271" i="2"/>
  <c r="AB70272" i="2"/>
  <c r="AB70273" i="2"/>
  <c r="AB70274" i="2"/>
  <c r="AB70275" i="2"/>
  <c r="AB70276" i="2"/>
  <c r="AB70277" i="2"/>
  <c r="AB70278" i="2"/>
  <c r="AB70279" i="2"/>
  <c r="AB70280" i="2"/>
  <c r="AB70281" i="2"/>
  <c r="AB70282" i="2"/>
  <c r="AB70283" i="2"/>
  <c r="AB70284" i="2"/>
  <c r="AB70285" i="2"/>
  <c r="AB70286" i="2"/>
  <c r="AB70287" i="2"/>
  <c r="AB70288" i="2"/>
  <c r="AB70289" i="2"/>
  <c r="AB70290" i="2"/>
  <c r="AB70291" i="2"/>
  <c r="AB70292" i="2"/>
  <c r="AB70293" i="2"/>
  <c r="AB70294" i="2"/>
  <c r="AB70295" i="2"/>
  <c r="AB70296" i="2"/>
  <c r="AB70297" i="2"/>
  <c r="AB70298" i="2"/>
  <c r="AB70299" i="2"/>
  <c r="AB70300" i="2"/>
  <c r="AB70301" i="2"/>
  <c r="AB70302" i="2"/>
  <c r="AB70303" i="2"/>
  <c r="AB70304" i="2"/>
  <c r="AB70305" i="2"/>
  <c r="AB70306" i="2"/>
  <c r="AB70307" i="2"/>
  <c r="AB70308" i="2"/>
  <c r="AB70309" i="2"/>
  <c r="AB70310" i="2"/>
  <c r="AB70311" i="2"/>
  <c r="AB70312" i="2"/>
  <c r="AB70313" i="2"/>
  <c r="AB70314" i="2"/>
  <c r="AB70315" i="2"/>
  <c r="AB70316" i="2"/>
  <c r="AB70317" i="2"/>
  <c r="AB70318" i="2"/>
  <c r="AB70319" i="2"/>
  <c r="AB70320" i="2"/>
  <c r="AB70321" i="2"/>
  <c r="AB70322" i="2"/>
  <c r="AB70323" i="2"/>
  <c r="AB70324" i="2"/>
  <c r="AB70325" i="2"/>
  <c r="AB70326" i="2"/>
  <c r="AB70327" i="2"/>
  <c r="AB70328" i="2"/>
  <c r="AB70329" i="2"/>
  <c r="AB70330" i="2"/>
  <c r="AB70331" i="2"/>
  <c r="AB70332" i="2"/>
  <c r="AB70333" i="2"/>
  <c r="AB70334" i="2"/>
  <c r="AB70335" i="2"/>
  <c r="AB70336" i="2"/>
  <c r="AB70337" i="2"/>
  <c r="AB70338" i="2"/>
  <c r="AB70339" i="2"/>
  <c r="AB70340" i="2"/>
  <c r="AB70341" i="2"/>
  <c r="AB70342" i="2"/>
  <c r="AB70343" i="2"/>
  <c r="AB70344" i="2"/>
  <c r="AB70345" i="2"/>
  <c r="AB70346" i="2"/>
  <c r="AB70347" i="2"/>
  <c r="AB70348" i="2"/>
  <c r="AB70349" i="2"/>
  <c r="AB70350" i="2"/>
  <c r="AB70351" i="2"/>
  <c r="AB70352" i="2"/>
  <c r="AB70353" i="2"/>
  <c r="AB70354" i="2"/>
  <c r="AB70355" i="2"/>
  <c r="AB70356" i="2"/>
  <c r="AB70357" i="2"/>
  <c r="AB70358" i="2"/>
  <c r="AB70359" i="2"/>
  <c r="AB70360" i="2"/>
  <c r="AB70361" i="2"/>
  <c r="AB70362" i="2"/>
  <c r="AB70363" i="2"/>
  <c r="AB70364" i="2"/>
  <c r="AB70365" i="2"/>
  <c r="AB70366" i="2"/>
  <c r="AB70367" i="2"/>
  <c r="AB70368" i="2"/>
  <c r="AB70369" i="2"/>
  <c r="AB70370" i="2"/>
  <c r="AB70371" i="2"/>
  <c r="AB70372" i="2"/>
  <c r="AB70373" i="2"/>
  <c r="AB70374" i="2"/>
  <c r="AB70375" i="2"/>
  <c r="AB70376" i="2"/>
  <c r="AB70377" i="2"/>
  <c r="AB70378" i="2"/>
  <c r="AB70379" i="2"/>
  <c r="AB70380" i="2"/>
  <c r="AB70381" i="2"/>
  <c r="AB70382" i="2"/>
  <c r="AB70383" i="2"/>
  <c r="AB70384" i="2"/>
  <c r="AB70385" i="2"/>
  <c r="AB70386" i="2"/>
  <c r="AB70387" i="2"/>
  <c r="AB70388" i="2"/>
  <c r="AB70389" i="2"/>
  <c r="AB70390" i="2"/>
  <c r="AB70391" i="2"/>
  <c r="AB70392" i="2"/>
  <c r="AB70393" i="2"/>
  <c r="AB70394" i="2"/>
  <c r="AB70395" i="2"/>
  <c r="AB70396" i="2"/>
  <c r="AB70397" i="2"/>
  <c r="AB70398" i="2"/>
  <c r="AB70399" i="2"/>
  <c r="AB70400" i="2"/>
  <c r="AB70401" i="2"/>
  <c r="AB70402" i="2"/>
  <c r="AB70403" i="2"/>
  <c r="AB70404" i="2"/>
  <c r="AB70405" i="2"/>
  <c r="AB70406" i="2"/>
  <c r="AB70407" i="2"/>
  <c r="AB70408" i="2"/>
  <c r="AB70409" i="2"/>
  <c r="AB70410" i="2"/>
  <c r="AB70411" i="2"/>
  <c r="AB70412" i="2"/>
  <c r="AB70413" i="2"/>
  <c r="AB70414" i="2"/>
  <c r="AB70415" i="2"/>
  <c r="AB70416" i="2"/>
  <c r="AB70417" i="2"/>
  <c r="AB70418" i="2"/>
  <c r="AB70419" i="2"/>
  <c r="AB70420" i="2"/>
  <c r="AB70421" i="2"/>
  <c r="AB70422" i="2"/>
  <c r="AB70423" i="2"/>
  <c r="AB70424" i="2"/>
  <c r="AB70425" i="2"/>
  <c r="AB70426" i="2"/>
  <c r="AB70427" i="2"/>
  <c r="AB70428" i="2"/>
  <c r="AB70429" i="2"/>
  <c r="AB70430" i="2"/>
  <c r="AB70431" i="2"/>
  <c r="AB70432" i="2"/>
  <c r="AB70433" i="2"/>
  <c r="AB70434" i="2"/>
  <c r="AB70435" i="2"/>
  <c r="AB70436" i="2"/>
  <c r="AB70437" i="2"/>
  <c r="AB70438" i="2"/>
  <c r="AB70439" i="2"/>
  <c r="AB70440" i="2"/>
  <c r="AB70441" i="2"/>
  <c r="AB70442" i="2"/>
  <c r="AB70443" i="2"/>
  <c r="AB70444" i="2"/>
  <c r="AB70445" i="2"/>
  <c r="AB70446" i="2"/>
  <c r="AB70447" i="2"/>
  <c r="AB70448" i="2"/>
  <c r="AB70449" i="2"/>
  <c r="AB70450" i="2"/>
  <c r="AB70451" i="2"/>
  <c r="AB70452" i="2"/>
  <c r="AB70453" i="2"/>
  <c r="AB70454" i="2"/>
  <c r="AB70455" i="2"/>
  <c r="AB70456" i="2"/>
  <c r="AB70457" i="2"/>
  <c r="AB70458" i="2"/>
  <c r="AB70459" i="2"/>
  <c r="AB70460" i="2"/>
  <c r="AB70461" i="2"/>
  <c r="AB70462" i="2"/>
  <c r="AB70463" i="2"/>
  <c r="AB70464" i="2"/>
  <c r="AB70465" i="2"/>
  <c r="AB70466" i="2"/>
  <c r="AB70467" i="2"/>
  <c r="AB70468" i="2"/>
  <c r="AB70469" i="2"/>
  <c r="AB70470" i="2"/>
  <c r="AB70471" i="2"/>
  <c r="AB70472" i="2"/>
  <c r="AB70473" i="2"/>
  <c r="AB70474" i="2"/>
  <c r="AB70475" i="2"/>
  <c r="AB70476" i="2"/>
  <c r="AB70477" i="2"/>
  <c r="AB70478" i="2"/>
  <c r="AB70479" i="2"/>
  <c r="AB70480" i="2"/>
  <c r="AB70481" i="2"/>
  <c r="AB70482" i="2"/>
  <c r="AB70483" i="2"/>
  <c r="AB70484" i="2"/>
  <c r="AB70485" i="2"/>
  <c r="AB70486" i="2"/>
  <c r="AB70487" i="2"/>
  <c r="AB70488" i="2"/>
  <c r="AB70489" i="2"/>
  <c r="AB70490" i="2"/>
  <c r="AB70491" i="2"/>
  <c r="AB70492" i="2"/>
  <c r="AB70493" i="2"/>
  <c r="AB70494" i="2"/>
  <c r="AB70495" i="2"/>
  <c r="AB70496" i="2"/>
  <c r="AB70497" i="2"/>
  <c r="AB70498" i="2"/>
  <c r="AB70499" i="2"/>
  <c r="AB70500" i="2"/>
  <c r="AB70501" i="2"/>
  <c r="AB70502" i="2"/>
  <c r="AB70503" i="2"/>
  <c r="AB70504" i="2"/>
  <c r="AB70505" i="2"/>
  <c r="AB70506" i="2"/>
  <c r="AB70507" i="2"/>
  <c r="AB70508" i="2"/>
  <c r="AB70509" i="2"/>
  <c r="AB70510" i="2"/>
  <c r="AB70511" i="2"/>
  <c r="AB70512" i="2"/>
  <c r="AB70513" i="2"/>
  <c r="AB70514" i="2"/>
  <c r="AB70515" i="2"/>
  <c r="AB70516" i="2"/>
  <c r="AB70517" i="2"/>
  <c r="AB70518" i="2"/>
  <c r="AB70519" i="2"/>
  <c r="AB70520" i="2"/>
  <c r="AB70521" i="2"/>
  <c r="AB70522" i="2"/>
  <c r="AB70523" i="2"/>
  <c r="AB70524" i="2"/>
  <c r="AB70525" i="2"/>
  <c r="AB70526" i="2"/>
  <c r="AB70527" i="2"/>
  <c r="AB70528" i="2"/>
  <c r="AB70529" i="2"/>
  <c r="AB70530" i="2"/>
  <c r="AB70531" i="2"/>
  <c r="AB70532" i="2"/>
  <c r="AB70533" i="2"/>
  <c r="AB70534" i="2"/>
  <c r="AB70535" i="2"/>
  <c r="AB70536" i="2"/>
  <c r="AB70537" i="2"/>
  <c r="AB70538" i="2"/>
  <c r="AB70539" i="2"/>
  <c r="AB70540" i="2"/>
  <c r="AB70541" i="2"/>
  <c r="AB70542" i="2"/>
  <c r="AB70543" i="2"/>
  <c r="AB70544" i="2"/>
  <c r="AB70545" i="2"/>
  <c r="AB70546" i="2"/>
  <c r="AB70547" i="2"/>
  <c r="AB70548" i="2"/>
  <c r="AB70549" i="2"/>
  <c r="AB70550" i="2"/>
  <c r="AB70551" i="2"/>
  <c r="AB70552" i="2"/>
  <c r="AB70553" i="2"/>
  <c r="AB70554" i="2"/>
  <c r="AB70555" i="2"/>
  <c r="AB70556" i="2"/>
  <c r="AB70557" i="2"/>
  <c r="AB70558" i="2"/>
  <c r="AB70559" i="2"/>
  <c r="AB70560" i="2"/>
  <c r="AB70561" i="2"/>
  <c r="AB70562" i="2"/>
  <c r="AB70563" i="2"/>
  <c r="AB70564" i="2"/>
  <c r="AB70565" i="2"/>
  <c r="AB70566" i="2"/>
  <c r="AB70567" i="2"/>
  <c r="AB70568" i="2"/>
  <c r="AB70569" i="2"/>
  <c r="AB70570" i="2"/>
  <c r="AB70571" i="2"/>
  <c r="AB70572" i="2"/>
  <c r="AB70573" i="2"/>
  <c r="AB70574" i="2"/>
  <c r="AB70575" i="2"/>
  <c r="AB70576" i="2"/>
  <c r="AB70577" i="2"/>
  <c r="AB70578" i="2"/>
  <c r="AB70579" i="2"/>
  <c r="AB70580" i="2"/>
  <c r="AB70581" i="2"/>
  <c r="AB70582" i="2"/>
  <c r="AB70583" i="2"/>
  <c r="AB70584" i="2"/>
  <c r="AB70585" i="2"/>
  <c r="AB70586" i="2"/>
  <c r="AB70587" i="2"/>
  <c r="AB70588" i="2"/>
  <c r="AB70589" i="2"/>
  <c r="AB70590" i="2"/>
  <c r="AB70591" i="2"/>
  <c r="AB70592" i="2"/>
  <c r="AB70593" i="2"/>
  <c r="AB70594" i="2"/>
  <c r="AB70595" i="2"/>
  <c r="AB70596" i="2"/>
  <c r="AB70597" i="2"/>
  <c r="AB70598" i="2"/>
  <c r="AB70599" i="2"/>
  <c r="AB70600" i="2"/>
  <c r="AB70601" i="2"/>
  <c r="AB70602" i="2"/>
  <c r="AB70603" i="2"/>
  <c r="AB70604" i="2"/>
  <c r="AB70605" i="2"/>
  <c r="AB70606" i="2"/>
  <c r="AB70607" i="2"/>
  <c r="AB70608" i="2"/>
  <c r="AB70609" i="2"/>
  <c r="AB70610" i="2"/>
  <c r="AB70611" i="2"/>
  <c r="AB70612" i="2"/>
  <c r="AB70613" i="2"/>
  <c r="AB70614" i="2"/>
  <c r="AB70615" i="2"/>
  <c r="AB70616" i="2"/>
  <c r="AB70617" i="2"/>
  <c r="AB70618" i="2"/>
  <c r="AB70619" i="2"/>
  <c r="AB70620" i="2"/>
  <c r="AB70621" i="2"/>
  <c r="AB70622" i="2"/>
  <c r="AB70623" i="2"/>
  <c r="AB70624" i="2"/>
  <c r="AB70625" i="2"/>
  <c r="AB70626" i="2"/>
  <c r="AB70627" i="2"/>
  <c r="AB70628" i="2"/>
  <c r="AB70629" i="2"/>
  <c r="AB70630" i="2"/>
  <c r="AB70631" i="2"/>
  <c r="AB70632" i="2"/>
  <c r="AB70633" i="2"/>
  <c r="AB70634" i="2"/>
  <c r="AB70635" i="2"/>
  <c r="AB70636" i="2"/>
  <c r="AB70637" i="2"/>
  <c r="AB70638" i="2"/>
  <c r="AB70639" i="2"/>
  <c r="AB70640" i="2"/>
  <c r="AB70641" i="2"/>
  <c r="AB70642" i="2"/>
  <c r="AB70643" i="2"/>
  <c r="AB70644" i="2"/>
  <c r="AB70645" i="2"/>
  <c r="AB70646" i="2"/>
  <c r="AB70647" i="2"/>
  <c r="AB70648" i="2"/>
  <c r="AB70649" i="2"/>
  <c r="AB70650" i="2"/>
  <c r="AB70651" i="2"/>
  <c r="AB70652" i="2"/>
  <c r="AB70653" i="2"/>
  <c r="AB70654" i="2"/>
  <c r="AB70655" i="2"/>
  <c r="AB70656" i="2"/>
  <c r="AB70657" i="2"/>
  <c r="AB70658" i="2"/>
  <c r="AB70659" i="2"/>
  <c r="AB70660" i="2"/>
  <c r="AB70661" i="2"/>
  <c r="AB70662" i="2"/>
  <c r="AB70663" i="2"/>
  <c r="AB70664" i="2"/>
  <c r="AB70665" i="2"/>
  <c r="AB70666" i="2"/>
  <c r="AB70667" i="2"/>
  <c r="AB70668" i="2"/>
  <c r="AB70669" i="2"/>
  <c r="AB70670" i="2"/>
  <c r="AB70671" i="2"/>
  <c r="AB70672" i="2"/>
  <c r="AB70673" i="2"/>
  <c r="AB70674" i="2"/>
  <c r="AB70675" i="2"/>
  <c r="AB70676" i="2"/>
  <c r="AB70677" i="2"/>
  <c r="AB70678" i="2"/>
  <c r="AB70679" i="2"/>
  <c r="AB70680" i="2"/>
  <c r="AB70681" i="2"/>
  <c r="AB70682" i="2"/>
  <c r="AB70683" i="2"/>
  <c r="AB70684" i="2"/>
  <c r="AB70685" i="2"/>
  <c r="AB70686" i="2"/>
  <c r="AB70687" i="2"/>
  <c r="AB70688" i="2"/>
  <c r="AB70689" i="2"/>
  <c r="AB70690" i="2"/>
  <c r="AB70691" i="2"/>
  <c r="AB70692" i="2"/>
  <c r="AB70693" i="2"/>
  <c r="AB70694" i="2"/>
  <c r="AB70695" i="2"/>
  <c r="AB70696" i="2"/>
  <c r="AB70697" i="2"/>
  <c r="AB70698" i="2"/>
  <c r="AB70699" i="2"/>
  <c r="AB70700" i="2"/>
  <c r="AB70701" i="2"/>
  <c r="AB70702" i="2"/>
  <c r="AB70703" i="2"/>
  <c r="AB70704" i="2"/>
  <c r="AB70705" i="2"/>
  <c r="AB70706" i="2"/>
  <c r="AB70707" i="2"/>
  <c r="AB70708" i="2"/>
  <c r="AB70709" i="2"/>
  <c r="AB70710" i="2"/>
  <c r="AB70711" i="2"/>
  <c r="AB70712" i="2"/>
  <c r="AB70713" i="2"/>
  <c r="AB70714" i="2"/>
  <c r="AB70715" i="2"/>
  <c r="AB70716" i="2"/>
  <c r="AB70717" i="2"/>
  <c r="AB70718" i="2"/>
  <c r="AB70719" i="2"/>
  <c r="AB70720" i="2"/>
  <c r="AB70721" i="2"/>
  <c r="AB70722" i="2"/>
  <c r="AB70723" i="2"/>
  <c r="AB70724" i="2"/>
  <c r="AB70725" i="2"/>
  <c r="AB70726" i="2"/>
  <c r="AB70727" i="2"/>
  <c r="AB70728" i="2"/>
  <c r="AB70729" i="2"/>
  <c r="AB70730" i="2"/>
  <c r="AB70731" i="2"/>
  <c r="AB70732" i="2"/>
  <c r="AB70733" i="2"/>
  <c r="AB70734" i="2"/>
  <c r="AB70735" i="2"/>
  <c r="AB70736" i="2"/>
  <c r="AB70737" i="2"/>
  <c r="AB70738" i="2"/>
  <c r="AB70739" i="2"/>
  <c r="AB70740" i="2"/>
  <c r="AB70741" i="2"/>
  <c r="AB70742" i="2"/>
  <c r="AB70743" i="2"/>
  <c r="AB70744" i="2"/>
  <c r="AB70745" i="2"/>
  <c r="AB70746" i="2"/>
  <c r="AB70747" i="2"/>
  <c r="AB70748" i="2"/>
  <c r="AB70749" i="2"/>
  <c r="AB70750" i="2"/>
  <c r="AB70751" i="2"/>
  <c r="AB70752" i="2"/>
  <c r="AB70753" i="2"/>
  <c r="AB70754" i="2"/>
  <c r="AB70755" i="2"/>
  <c r="AB70756" i="2"/>
  <c r="AB70757" i="2"/>
  <c r="AB70758" i="2"/>
  <c r="AB70759" i="2"/>
  <c r="AB70760" i="2"/>
  <c r="AB70761" i="2"/>
  <c r="AB70762" i="2"/>
  <c r="AB70763" i="2"/>
  <c r="AB70764" i="2"/>
  <c r="AB70765" i="2"/>
  <c r="AB70766" i="2"/>
  <c r="AB70767" i="2"/>
  <c r="AB70768" i="2"/>
  <c r="AB70769" i="2"/>
  <c r="AB70770" i="2"/>
  <c r="AB70771" i="2"/>
  <c r="AB70772" i="2"/>
  <c r="AB70773" i="2"/>
  <c r="AB70774" i="2"/>
  <c r="AB70775" i="2"/>
  <c r="AB70776" i="2"/>
  <c r="AB70777" i="2"/>
  <c r="AB70778" i="2"/>
  <c r="AB70779" i="2"/>
  <c r="AB70780" i="2"/>
  <c r="AB70781" i="2"/>
  <c r="AB70782" i="2"/>
  <c r="AB70783" i="2"/>
  <c r="AB70784" i="2"/>
  <c r="AB70785" i="2"/>
  <c r="AB70786" i="2"/>
  <c r="AB70787" i="2"/>
  <c r="AB70788" i="2"/>
  <c r="AB70789" i="2"/>
  <c r="AB70790" i="2"/>
  <c r="AB70791" i="2"/>
  <c r="AB70792" i="2"/>
  <c r="AB70793" i="2"/>
  <c r="AB70794" i="2"/>
  <c r="AB70795" i="2"/>
  <c r="AB70796" i="2"/>
  <c r="AB70797" i="2"/>
  <c r="AB70798" i="2"/>
  <c r="AB70799" i="2"/>
  <c r="AB70800" i="2"/>
  <c r="AB70801" i="2"/>
  <c r="AB70802" i="2"/>
  <c r="AB70803" i="2"/>
  <c r="AB70804" i="2"/>
  <c r="AB70805" i="2"/>
  <c r="AB70806" i="2"/>
  <c r="AB70807" i="2"/>
  <c r="AB70808" i="2"/>
  <c r="AB70809" i="2"/>
  <c r="AB70810" i="2"/>
  <c r="AB70811" i="2"/>
  <c r="AB70812" i="2"/>
  <c r="AB70813" i="2"/>
  <c r="AB70814" i="2"/>
  <c r="AB70815" i="2"/>
  <c r="AB70816" i="2"/>
  <c r="AB70817" i="2"/>
  <c r="AB70818" i="2"/>
  <c r="AB70819" i="2"/>
  <c r="AB70820" i="2"/>
  <c r="AB70821" i="2"/>
  <c r="AB70822" i="2"/>
  <c r="AB70823" i="2"/>
  <c r="AB70824" i="2"/>
  <c r="AB70825" i="2"/>
  <c r="AB70826" i="2"/>
  <c r="AB70827" i="2"/>
  <c r="AB70828" i="2"/>
  <c r="AB70829" i="2"/>
  <c r="AB70830" i="2"/>
  <c r="AB70831" i="2"/>
  <c r="AB70832" i="2"/>
  <c r="AB70833" i="2"/>
  <c r="AB70834" i="2"/>
  <c r="AB70835" i="2"/>
  <c r="AB70836" i="2"/>
  <c r="AB70837" i="2"/>
  <c r="AB70838" i="2"/>
  <c r="AB70839" i="2"/>
  <c r="AB70840" i="2"/>
  <c r="AB70841" i="2"/>
  <c r="AB70842" i="2"/>
  <c r="AB70843" i="2"/>
  <c r="AB70844" i="2"/>
  <c r="AB70845" i="2"/>
  <c r="AB70846" i="2"/>
  <c r="AB70847" i="2"/>
  <c r="AB70848" i="2"/>
  <c r="AB70849" i="2"/>
  <c r="AB70850" i="2"/>
  <c r="AB70851" i="2"/>
  <c r="AB70852" i="2"/>
  <c r="AB70853" i="2"/>
  <c r="AB70854" i="2"/>
  <c r="AB70855" i="2"/>
  <c r="AB70856" i="2"/>
  <c r="AB70857" i="2"/>
  <c r="AB70858" i="2"/>
  <c r="AB70859" i="2"/>
  <c r="AB70860" i="2"/>
  <c r="AB70861" i="2"/>
  <c r="AB70862" i="2"/>
  <c r="AB70863" i="2"/>
  <c r="AB70864" i="2"/>
  <c r="AB70865" i="2"/>
  <c r="AB70866" i="2"/>
  <c r="AB70867" i="2"/>
  <c r="AB70868" i="2"/>
  <c r="AB70869" i="2"/>
  <c r="AB70870" i="2"/>
  <c r="AB70871" i="2"/>
  <c r="AB70872" i="2"/>
  <c r="AB70873" i="2"/>
  <c r="AB70874" i="2"/>
  <c r="AB70875" i="2"/>
  <c r="AB70876" i="2"/>
  <c r="AB70877" i="2"/>
  <c r="AB70878" i="2"/>
  <c r="AB70879" i="2"/>
  <c r="AB70880" i="2"/>
  <c r="AB70881" i="2"/>
  <c r="AB70882" i="2"/>
  <c r="AB70883" i="2"/>
  <c r="AB70884" i="2"/>
  <c r="AB70885" i="2"/>
  <c r="AB70886" i="2"/>
  <c r="AB70887" i="2"/>
  <c r="AB70888" i="2"/>
  <c r="AB70889" i="2"/>
  <c r="AB70890" i="2"/>
  <c r="AB70891" i="2"/>
  <c r="AB70892" i="2"/>
  <c r="AB70893" i="2"/>
  <c r="AB70894" i="2"/>
  <c r="AB70895" i="2"/>
  <c r="AB70896" i="2"/>
  <c r="AB70897" i="2"/>
  <c r="AB70898" i="2"/>
  <c r="AB70899" i="2"/>
  <c r="AB70900" i="2"/>
  <c r="AB70901" i="2"/>
  <c r="AB70902" i="2"/>
  <c r="AB70903" i="2"/>
  <c r="AB70904" i="2"/>
  <c r="AB70905" i="2"/>
  <c r="AB70906" i="2"/>
  <c r="AB70907" i="2"/>
  <c r="AB70908" i="2"/>
  <c r="AB70909" i="2"/>
  <c r="AB70910" i="2"/>
  <c r="AB70911" i="2"/>
  <c r="AB70912" i="2"/>
  <c r="AB70913" i="2"/>
  <c r="AB70914" i="2"/>
  <c r="AB70915" i="2"/>
  <c r="AB70916" i="2"/>
  <c r="AB70917" i="2"/>
  <c r="AB70918" i="2"/>
  <c r="AB70919" i="2"/>
  <c r="AB70920" i="2"/>
  <c r="AB70921" i="2"/>
  <c r="AB70922" i="2"/>
  <c r="AB70923" i="2"/>
  <c r="AB70924" i="2"/>
  <c r="AB70925" i="2"/>
  <c r="AB70926" i="2"/>
  <c r="AB70927" i="2"/>
  <c r="AB70928" i="2"/>
  <c r="AB70929" i="2"/>
  <c r="AB70930" i="2"/>
  <c r="AB70931" i="2"/>
  <c r="AB70932" i="2"/>
  <c r="AB70933" i="2"/>
  <c r="AB70934" i="2"/>
  <c r="AB70935" i="2"/>
  <c r="AB70936" i="2"/>
  <c r="AB70937" i="2"/>
  <c r="AB70938" i="2"/>
  <c r="AB70939" i="2"/>
  <c r="AB70940" i="2"/>
  <c r="AB70941" i="2"/>
  <c r="AB70942" i="2"/>
  <c r="AB70943" i="2"/>
  <c r="AB70944" i="2"/>
  <c r="AB70945" i="2"/>
  <c r="AB70946" i="2"/>
  <c r="AB70947" i="2"/>
  <c r="AB70948" i="2"/>
  <c r="AB70949" i="2"/>
  <c r="AB70950" i="2"/>
  <c r="AB70951" i="2"/>
  <c r="AB70952" i="2"/>
  <c r="AB70953" i="2"/>
  <c r="AB70954" i="2"/>
  <c r="AB70955" i="2"/>
  <c r="AB70956" i="2"/>
  <c r="AB70957" i="2"/>
  <c r="AB70958" i="2"/>
  <c r="AB70959" i="2"/>
  <c r="AB70960" i="2"/>
  <c r="AB70961" i="2"/>
  <c r="AB70962" i="2"/>
  <c r="AB70963" i="2"/>
  <c r="AB70964" i="2"/>
  <c r="AB70965" i="2"/>
  <c r="AB70966" i="2"/>
  <c r="AB70967" i="2"/>
  <c r="AB70968" i="2"/>
  <c r="AB70969" i="2"/>
  <c r="AB70970" i="2"/>
  <c r="AB70971" i="2"/>
  <c r="AB70972" i="2"/>
  <c r="AB70973" i="2"/>
  <c r="AB70974" i="2"/>
  <c r="AB70975" i="2"/>
  <c r="AB70976" i="2"/>
  <c r="AB70977" i="2"/>
  <c r="AB70978" i="2"/>
  <c r="AB70979" i="2"/>
  <c r="AB70980" i="2"/>
  <c r="AB70981" i="2"/>
  <c r="AB70982" i="2"/>
  <c r="AB70983" i="2"/>
  <c r="AB70984" i="2"/>
  <c r="AB70985" i="2"/>
  <c r="AB70986" i="2"/>
  <c r="AB70987" i="2"/>
  <c r="AB70988" i="2"/>
  <c r="AB70989" i="2"/>
  <c r="AB70990" i="2"/>
  <c r="AB70991" i="2"/>
  <c r="AB70992" i="2"/>
  <c r="AB70993" i="2"/>
  <c r="AB70994" i="2"/>
  <c r="AB70995" i="2"/>
  <c r="AB70996" i="2"/>
  <c r="AB70997" i="2"/>
  <c r="AB70998" i="2"/>
  <c r="AB70999" i="2"/>
  <c r="AB71000" i="2"/>
  <c r="AB71001" i="2"/>
  <c r="AB71002" i="2"/>
  <c r="AB71003" i="2"/>
  <c r="AB71004" i="2"/>
  <c r="AB71005" i="2"/>
  <c r="AB71006" i="2"/>
  <c r="AB71007" i="2"/>
  <c r="AB71008" i="2"/>
  <c r="AB71009" i="2"/>
  <c r="AB71010" i="2"/>
  <c r="AB71011" i="2"/>
  <c r="AB71012" i="2"/>
  <c r="AB71013" i="2"/>
  <c r="AB71014" i="2"/>
  <c r="AB71015" i="2"/>
  <c r="AB71016" i="2"/>
  <c r="AB71017" i="2"/>
  <c r="AB71018" i="2"/>
  <c r="AB71019" i="2"/>
  <c r="AB71020" i="2"/>
  <c r="AB71021" i="2"/>
  <c r="AB71022" i="2"/>
  <c r="AB71023" i="2"/>
  <c r="AB71024" i="2"/>
  <c r="AB71025" i="2"/>
  <c r="AB71026" i="2"/>
  <c r="AB71027" i="2"/>
  <c r="AB71028" i="2"/>
  <c r="AB71029" i="2"/>
  <c r="AB71030" i="2"/>
  <c r="AB71031" i="2"/>
  <c r="AB71032" i="2"/>
  <c r="AB71033" i="2"/>
  <c r="AB71034" i="2"/>
  <c r="AB71035" i="2"/>
  <c r="AB71036" i="2"/>
  <c r="AB71037" i="2"/>
  <c r="AB71038" i="2"/>
  <c r="AB71039" i="2"/>
  <c r="AB71040" i="2"/>
  <c r="AB71041" i="2"/>
  <c r="AB71042" i="2"/>
  <c r="AB71043" i="2"/>
  <c r="AB71044" i="2"/>
  <c r="AB71045" i="2"/>
  <c r="AB71046" i="2"/>
  <c r="AB71047" i="2"/>
  <c r="AB71048" i="2"/>
  <c r="AB71049" i="2"/>
  <c r="AB71050" i="2"/>
  <c r="AB71051" i="2"/>
  <c r="AB71052" i="2"/>
  <c r="AB71053" i="2"/>
  <c r="AB71054" i="2"/>
  <c r="AB71055" i="2"/>
  <c r="AB71056" i="2"/>
  <c r="AB71057" i="2"/>
  <c r="AB71058" i="2"/>
  <c r="AB71059" i="2"/>
  <c r="AB71060" i="2"/>
  <c r="AB71061" i="2"/>
  <c r="AB71062" i="2"/>
  <c r="AB71063" i="2"/>
  <c r="AB71064" i="2"/>
  <c r="AB71065" i="2"/>
  <c r="AB71066" i="2"/>
  <c r="AB71067" i="2"/>
  <c r="AB71068" i="2"/>
  <c r="AB71069" i="2"/>
  <c r="AB71070" i="2"/>
  <c r="AB71071" i="2"/>
  <c r="AB71072" i="2"/>
  <c r="AB71073" i="2"/>
  <c r="AB71074" i="2"/>
  <c r="AB71075" i="2"/>
  <c r="AB71076" i="2"/>
  <c r="AB71077" i="2"/>
  <c r="AB71078" i="2"/>
  <c r="AB71079" i="2"/>
  <c r="AB71080" i="2"/>
  <c r="AB71081" i="2"/>
  <c r="AB71082" i="2"/>
  <c r="AB71083" i="2"/>
  <c r="AB71084" i="2"/>
  <c r="AB71085" i="2"/>
  <c r="AB71086" i="2"/>
  <c r="AB71087" i="2"/>
  <c r="AB71088" i="2"/>
  <c r="AB71089" i="2"/>
  <c r="AB71090" i="2"/>
  <c r="AB71091" i="2"/>
  <c r="AB71092" i="2"/>
  <c r="AB71093" i="2"/>
  <c r="AB71094" i="2"/>
  <c r="AB71095" i="2"/>
  <c r="AB71096" i="2"/>
  <c r="AB71097" i="2"/>
  <c r="AB71098" i="2"/>
  <c r="AB71099" i="2"/>
  <c r="AB71100" i="2"/>
  <c r="AB71101" i="2"/>
  <c r="AB71102" i="2"/>
  <c r="AB71103" i="2"/>
  <c r="AB71104" i="2"/>
  <c r="AB71105" i="2"/>
  <c r="AB71106" i="2"/>
  <c r="AB71107" i="2"/>
  <c r="AB71108" i="2"/>
  <c r="AB71109" i="2"/>
  <c r="AB71110" i="2"/>
  <c r="AB71111" i="2"/>
  <c r="AB71112" i="2"/>
  <c r="AB71113" i="2"/>
  <c r="AB71114" i="2"/>
  <c r="AB71115" i="2"/>
  <c r="AB71116" i="2"/>
  <c r="AB71117" i="2"/>
  <c r="AB71118" i="2"/>
  <c r="AB71119" i="2"/>
  <c r="AB71120" i="2"/>
  <c r="AB71121" i="2"/>
  <c r="AB71122" i="2"/>
  <c r="AB71123" i="2"/>
  <c r="AB71124" i="2"/>
  <c r="AB71125" i="2"/>
  <c r="AB71126" i="2"/>
  <c r="AB71127" i="2"/>
  <c r="AB71128" i="2"/>
  <c r="AB71129" i="2"/>
  <c r="AB71130" i="2"/>
  <c r="AB71131" i="2"/>
  <c r="AB71132" i="2"/>
  <c r="AB71133" i="2"/>
  <c r="AB71134" i="2"/>
  <c r="AB71135" i="2"/>
  <c r="AB71136" i="2"/>
  <c r="AB71137" i="2"/>
  <c r="AB71138" i="2"/>
  <c r="AB71139" i="2"/>
  <c r="AB71140" i="2"/>
  <c r="AB71141" i="2"/>
  <c r="AB71142" i="2"/>
  <c r="AB71143" i="2"/>
  <c r="AB71144" i="2"/>
  <c r="AB71145" i="2"/>
  <c r="AB71146" i="2"/>
  <c r="AB71147" i="2"/>
  <c r="AB71148" i="2"/>
  <c r="AB71149" i="2"/>
  <c r="AB71150" i="2"/>
  <c r="AB71151" i="2"/>
  <c r="AB71152" i="2"/>
  <c r="AB71153" i="2"/>
  <c r="AB71154" i="2"/>
  <c r="AB71155" i="2"/>
  <c r="AB71156" i="2"/>
  <c r="AB71157" i="2"/>
  <c r="AB71158" i="2"/>
  <c r="AB71159" i="2"/>
  <c r="AB71160" i="2"/>
  <c r="AB71161" i="2"/>
  <c r="AB71162" i="2"/>
  <c r="AB71163" i="2"/>
  <c r="AB71164" i="2"/>
  <c r="AB71165" i="2"/>
  <c r="AB71166" i="2"/>
  <c r="AB71167" i="2"/>
  <c r="AB71168" i="2"/>
  <c r="AB71169" i="2"/>
  <c r="AB71170" i="2"/>
  <c r="AB71171" i="2"/>
  <c r="AB71172" i="2"/>
  <c r="AB71173" i="2"/>
  <c r="AB71174" i="2"/>
  <c r="AB71175" i="2"/>
  <c r="AB71176" i="2"/>
  <c r="AB71177" i="2"/>
  <c r="AB71178" i="2"/>
  <c r="AB71179" i="2"/>
  <c r="AB71180" i="2"/>
  <c r="AB71181" i="2"/>
  <c r="AB71182" i="2"/>
  <c r="AB71183" i="2"/>
  <c r="AB71184" i="2"/>
  <c r="AB71185" i="2"/>
  <c r="AB71186" i="2"/>
  <c r="AB71187" i="2"/>
  <c r="AB71188" i="2"/>
  <c r="AB71189" i="2"/>
  <c r="AB71190" i="2"/>
  <c r="AB71191" i="2"/>
  <c r="AB71192" i="2"/>
  <c r="AB71193" i="2"/>
  <c r="AB71194" i="2"/>
  <c r="AB71195" i="2"/>
  <c r="AB71196" i="2"/>
  <c r="AB71197" i="2"/>
  <c r="AB71198" i="2"/>
  <c r="AB71199" i="2"/>
  <c r="AB71200" i="2"/>
  <c r="AB71201" i="2"/>
  <c r="AB71202" i="2"/>
  <c r="AB71203" i="2"/>
  <c r="AB71204" i="2"/>
  <c r="AB71205" i="2"/>
  <c r="AB71206" i="2"/>
  <c r="AB71207" i="2"/>
  <c r="AB71208" i="2"/>
  <c r="AB71209" i="2"/>
  <c r="AB71210" i="2"/>
  <c r="AB71211" i="2"/>
  <c r="AB71212" i="2"/>
  <c r="AB71213" i="2"/>
  <c r="AB71214" i="2"/>
  <c r="AB71215" i="2"/>
  <c r="AB71216" i="2"/>
  <c r="AB71217" i="2"/>
  <c r="AB71218" i="2"/>
  <c r="AB71219" i="2"/>
  <c r="AB71220" i="2"/>
  <c r="AB71221" i="2"/>
  <c r="AB71222" i="2"/>
  <c r="AB71223" i="2"/>
  <c r="AB71224" i="2"/>
  <c r="AB71225" i="2"/>
  <c r="AB71226" i="2"/>
  <c r="AB71227" i="2"/>
  <c r="AB71228" i="2"/>
  <c r="AB71229" i="2"/>
  <c r="AB71230" i="2"/>
  <c r="AB71231" i="2"/>
  <c r="AB71232" i="2"/>
  <c r="AB71233" i="2"/>
  <c r="AB71234" i="2"/>
  <c r="AB71235" i="2"/>
  <c r="AB71236" i="2"/>
  <c r="AB71237" i="2"/>
  <c r="AB71238" i="2"/>
  <c r="AB71239" i="2"/>
  <c r="AB71240" i="2"/>
  <c r="AB71241" i="2"/>
  <c r="AB71242" i="2"/>
  <c r="AB71243" i="2"/>
  <c r="AB71244" i="2"/>
  <c r="AB71245" i="2"/>
  <c r="AB71246" i="2"/>
  <c r="AB71247" i="2"/>
  <c r="AB71248" i="2"/>
  <c r="AB71249" i="2"/>
  <c r="AB71250" i="2"/>
  <c r="AB71251" i="2"/>
  <c r="AB71252" i="2"/>
  <c r="AB71253" i="2"/>
  <c r="AB71254" i="2"/>
  <c r="AB71255" i="2"/>
  <c r="AB71256" i="2"/>
  <c r="AB71257" i="2"/>
  <c r="AB71258" i="2"/>
  <c r="AB71259" i="2"/>
  <c r="AB71260" i="2"/>
  <c r="AB71261" i="2"/>
  <c r="AB71262" i="2"/>
  <c r="AB71263" i="2"/>
  <c r="AB71264" i="2"/>
  <c r="AB71265" i="2"/>
  <c r="AB71266" i="2"/>
  <c r="AB71267" i="2"/>
  <c r="AB71268" i="2"/>
  <c r="AB71269" i="2"/>
  <c r="AB71270" i="2"/>
  <c r="AB71271" i="2"/>
  <c r="AB71272" i="2"/>
  <c r="AB71273" i="2"/>
  <c r="AB71274" i="2"/>
  <c r="AB71275" i="2"/>
  <c r="AB71276" i="2"/>
  <c r="AB71277" i="2"/>
  <c r="AB71278" i="2"/>
  <c r="AB71279" i="2"/>
  <c r="AB71280" i="2"/>
  <c r="AB71281" i="2"/>
  <c r="AB71282" i="2"/>
  <c r="AB71283" i="2"/>
  <c r="AB71284" i="2"/>
  <c r="AB71285" i="2"/>
  <c r="AB71286" i="2"/>
  <c r="AB71287" i="2"/>
  <c r="AB71288" i="2"/>
  <c r="AB71289" i="2"/>
  <c r="AB71290" i="2"/>
  <c r="AB71291" i="2"/>
  <c r="AB71292" i="2"/>
  <c r="AB71293" i="2"/>
  <c r="AB71294" i="2"/>
  <c r="AB71295" i="2"/>
  <c r="AB71296" i="2"/>
  <c r="AB71297" i="2"/>
  <c r="AB71298" i="2"/>
  <c r="AB71299" i="2"/>
  <c r="AB71300" i="2"/>
  <c r="AB71301" i="2"/>
  <c r="AB71302" i="2"/>
  <c r="AB71303" i="2"/>
  <c r="AB71304" i="2"/>
  <c r="AB71305" i="2"/>
  <c r="AB71306" i="2"/>
  <c r="AB71307" i="2"/>
  <c r="AB71308" i="2"/>
  <c r="AB71309" i="2"/>
  <c r="AB71310" i="2"/>
  <c r="AB71311" i="2"/>
  <c r="AB71312" i="2"/>
  <c r="AB71313" i="2"/>
  <c r="AB71314" i="2"/>
  <c r="AB71315" i="2"/>
  <c r="AB71316" i="2"/>
  <c r="AB71317" i="2"/>
  <c r="AB71318" i="2"/>
  <c r="AB71319" i="2"/>
  <c r="AB71320" i="2"/>
  <c r="AB71321" i="2"/>
  <c r="AB71322" i="2"/>
  <c r="AB71323" i="2"/>
  <c r="AB71324" i="2"/>
  <c r="AB71325" i="2"/>
  <c r="AB71326" i="2"/>
  <c r="AB71327" i="2"/>
  <c r="AB71328" i="2"/>
  <c r="AB71329" i="2"/>
  <c r="AB71330" i="2"/>
  <c r="AB71331" i="2"/>
  <c r="AB71332" i="2"/>
  <c r="AB71333" i="2"/>
  <c r="AB71334" i="2"/>
  <c r="AB71335" i="2"/>
  <c r="AB71336" i="2"/>
  <c r="AB71337" i="2"/>
  <c r="AB71338" i="2"/>
  <c r="AB71339" i="2"/>
  <c r="AB71340" i="2"/>
  <c r="AB71341" i="2"/>
  <c r="AB71342" i="2"/>
  <c r="AB71343" i="2"/>
  <c r="AB71344" i="2"/>
  <c r="AB71345" i="2"/>
  <c r="AB71346" i="2"/>
  <c r="AB71347" i="2"/>
  <c r="AB71348" i="2"/>
  <c r="AB71349" i="2"/>
  <c r="AB71350" i="2"/>
  <c r="AB71351" i="2"/>
  <c r="AB71352" i="2"/>
  <c r="AB71353" i="2"/>
  <c r="AB71354" i="2"/>
  <c r="AB71355" i="2"/>
  <c r="AB71356" i="2"/>
  <c r="AB71357" i="2"/>
  <c r="AB71358" i="2"/>
  <c r="AB71359" i="2"/>
  <c r="AB71360" i="2"/>
  <c r="AB71361" i="2"/>
  <c r="AB71362" i="2"/>
  <c r="AB71363" i="2"/>
  <c r="AB71364" i="2"/>
  <c r="AB71365" i="2"/>
  <c r="AB71366" i="2"/>
  <c r="AB71367" i="2"/>
  <c r="AB71368" i="2"/>
  <c r="AB71369" i="2"/>
  <c r="AB71370" i="2"/>
  <c r="AB71371" i="2"/>
  <c r="AB71372" i="2"/>
  <c r="AB71373" i="2"/>
  <c r="AB71374" i="2"/>
  <c r="AB71375" i="2"/>
  <c r="AB71376" i="2"/>
  <c r="AB71377" i="2"/>
  <c r="AB71378" i="2"/>
  <c r="AB71379" i="2"/>
  <c r="AB71380" i="2"/>
  <c r="AB71381" i="2"/>
  <c r="AB71382" i="2"/>
  <c r="AB71383" i="2"/>
  <c r="AB71384" i="2"/>
  <c r="AB71385" i="2"/>
  <c r="AB71386" i="2"/>
  <c r="AB71387" i="2"/>
  <c r="AB71388" i="2"/>
  <c r="AB71389" i="2"/>
  <c r="AB71390" i="2"/>
  <c r="AB71391" i="2"/>
  <c r="AB71392" i="2"/>
  <c r="AB71393" i="2"/>
  <c r="AB71394" i="2"/>
  <c r="AB71395" i="2"/>
  <c r="AB71396" i="2"/>
  <c r="AB71397" i="2"/>
  <c r="AB71398" i="2"/>
  <c r="AB71399" i="2"/>
  <c r="AB71400" i="2"/>
  <c r="AB71401" i="2"/>
  <c r="AB71402" i="2"/>
  <c r="AB71403" i="2"/>
  <c r="AB71404" i="2"/>
  <c r="AB71405" i="2"/>
  <c r="AB71406" i="2"/>
  <c r="AB71407" i="2"/>
  <c r="AB71408" i="2"/>
  <c r="AB71409" i="2"/>
  <c r="AB71410" i="2"/>
  <c r="AB71411" i="2"/>
  <c r="AB71412" i="2"/>
  <c r="AB71413" i="2"/>
  <c r="AB71414" i="2"/>
  <c r="AB71415" i="2"/>
  <c r="AB71416" i="2"/>
  <c r="AB71417" i="2"/>
  <c r="AB71418" i="2"/>
  <c r="AB71419" i="2"/>
  <c r="AB71420" i="2"/>
  <c r="AB71421" i="2"/>
  <c r="AB71422" i="2"/>
  <c r="AB71423" i="2"/>
  <c r="AB71424" i="2"/>
  <c r="AB71425" i="2"/>
  <c r="AB71426" i="2"/>
  <c r="AB71427" i="2"/>
  <c r="AB71428" i="2"/>
  <c r="AB71429" i="2"/>
  <c r="AB71430" i="2"/>
  <c r="AB71431" i="2"/>
  <c r="AB71432" i="2"/>
  <c r="AB71433" i="2"/>
  <c r="AB71434" i="2"/>
  <c r="AB71435" i="2"/>
  <c r="AB71436" i="2"/>
  <c r="AB71437" i="2"/>
  <c r="AB71438" i="2"/>
  <c r="AB71439" i="2"/>
  <c r="AB71440" i="2"/>
  <c r="AB71441" i="2"/>
  <c r="AB71442" i="2"/>
  <c r="AB71443" i="2"/>
  <c r="AB71444" i="2"/>
  <c r="AB71445" i="2"/>
  <c r="AB71446" i="2"/>
  <c r="AB71447" i="2"/>
  <c r="AB71448" i="2"/>
  <c r="AB71449" i="2"/>
  <c r="AB71450" i="2"/>
  <c r="AB71451" i="2"/>
  <c r="AB71452" i="2"/>
  <c r="AB71453" i="2"/>
  <c r="AB71454" i="2"/>
  <c r="AB71455" i="2"/>
  <c r="AB71456" i="2"/>
  <c r="AB71457" i="2"/>
  <c r="AB71458" i="2"/>
  <c r="AB71459" i="2"/>
  <c r="AB71460" i="2"/>
  <c r="AB71461" i="2"/>
  <c r="AB71462" i="2"/>
  <c r="AB71463" i="2"/>
  <c r="AB71464" i="2"/>
  <c r="AB71465" i="2"/>
  <c r="AB71466" i="2"/>
  <c r="AB71467" i="2"/>
  <c r="AB71468" i="2"/>
  <c r="AB71469" i="2"/>
  <c r="AB71470" i="2"/>
  <c r="AB71471" i="2"/>
  <c r="AB71472" i="2"/>
  <c r="AB71473" i="2"/>
  <c r="AB71474" i="2"/>
  <c r="AB71475" i="2"/>
  <c r="AB71476" i="2"/>
  <c r="AB71477" i="2"/>
  <c r="AB71478" i="2"/>
  <c r="AB71479" i="2"/>
  <c r="AB71480" i="2"/>
  <c r="AB71481" i="2"/>
  <c r="AB71482" i="2"/>
  <c r="AB71483" i="2"/>
  <c r="AB71484" i="2"/>
  <c r="AB71485" i="2"/>
  <c r="AB71486" i="2"/>
  <c r="AB71487" i="2"/>
  <c r="AB71488" i="2"/>
  <c r="AB71489" i="2"/>
  <c r="AB71490" i="2"/>
  <c r="AB71491" i="2"/>
  <c r="AB71492" i="2"/>
  <c r="AB71493" i="2"/>
  <c r="AB71494" i="2"/>
  <c r="AB71495" i="2"/>
  <c r="AB71496" i="2"/>
  <c r="AB71497" i="2"/>
  <c r="AB71498" i="2"/>
  <c r="AB71499" i="2"/>
  <c r="AB71500" i="2"/>
  <c r="AB71501" i="2"/>
  <c r="AB71502" i="2"/>
  <c r="AB71503" i="2"/>
  <c r="AB71504" i="2"/>
  <c r="AB71505" i="2"/>
  <c r="AB71506" i="2"/>
  <c r="AB71507" i="2"/>
  <c r="AB71508" i="2"/>
  <c r="AB71509" i="2"/>
  <c r="AB71510" i="2"/>
  <c r="AB71511" i="2"/>
  <c r="AB71512" i="2"/>
  <c r="AB71513" i="2"/>
  <c r="AB71514" i="2"/>
  <c r="AB71515" i="2"/>
  <c r="AB71516" i="2"/>
  <c r="AB71517" i="2"/>
  <c r="AB71518" i="2"/>
  <c r="AB71519" i="2"/>
  <c r="AB71520" i="2"/>
  <c r="AB71521" i="2"/>
  <c r="AB71522" i="2"/>
  <c r="AB71523" i="2"/>
  <c r="AB71524" i="2"/>
  <c r="AB71525" i="2"/>
  <c r="AB71526" i="2"/>
  <c r="AB71527" i="2"/>
  <c r="AB71528" i="2"/>
  <c r="AB71529" i="2"/>
  <c r="AB71530" i="2"/>
  <c r="AB71531" i="2"/>
  <c r="AB71532" i="2"/>
  <c r="AB71533" i="2"/>
  <c r="AB71534" i="2"/>
  <c r="AB71535" i="2"/>
  <c r="AB71536" i="2"/>
  <c r="AB71537" i="2"/>
  <c r="AB71538" i="2"/>
  <c r="AB71539" i="2"/>
  <c r="AB71540" i="2"/>
  <c r="AB71541" i="2"/>
  <c r="AB71542" i="2"/>
  <c r="AB71543" i="2"/>
  <c r="AB71544" i="2"/>
  <c r="AB71545" i="2"/>
  <c r="AB71546" i="2"/>
  <c r="AB71547" i="2"/>
  <c r="AB71548" i="2"/>
  <c r="AB71549" i="2"/>
  <c r="AB71550" i="2"/>
  <c r="AB71551" i="2"/>
  <c r="AB71552" i="2"/>
  <c r="AB71553" i="2"/>
  <c r="AB71554" i="2"/>
  <c r="AB71555" i="2"/>
  <c r="AB71556" i="2"/>
  <c r="AB71557" i="2"/>
  <c r="AB71558" i="2"/>
  <c r="AB71559" i="2"/>
  <c r="AB71560" i="2"/>
  <c r="AB71561" i="2"/>
  <c r="AB71562" i="2"/>
  <c r="AB71563" i="2"/>
  <c r="AB71564" i="2"/>
  <c r="AB71565" i="2"/>
  <c r="AB71566" i="2"/>
  <c r="AB71567" i="2"/>
  <c r="AB71568" i="2"/>
  <c r="AB71569" i="2"/>
  <c r="AB71570" i="2"/>
  <c r="AB71571" i="2"/>
  <c r="AB71572" i="2"/>
  <c r="AB71573" i="2"/>
  <c r="AB71574" i="2"/>
  <c r="AB71575" i="2"/>
  <c r="AB71576" i="2"/>
  <c r="AB71577" i="2"/>
  <c r="AB71578" i="2"/>
  <c r="AB71579" i="2"/>
  <c r="AB71580" i="2"/>
  <c r="AB71581" i="2"/>
  <c r="AB71582" i="2"/>
  <c r="AB71583" i="2"/>
  <c r="AB71584" i="2"/>
  <c r="AB71585" i="2"/>
  <c r="AB71586" i="2"/>
  <c r="AB71587" i="2"/>
  <c r="AB71588" i="2"/>
  <c r="AB71589" i="2"/>
  <c r="AB71590" i="2"/>
  <c r="AB71591" i="2"/>
  <c r="AB71592" i="2"/>
  <c r="AB71593" i="2"/>
  <c r="AB71594" i="2"/>
  <c r="AB71595" i="2"/>
  <c r="AB71596" i="2"/>
  <c r="AB71597" i="2"/>
  <c r="AB71598" i="2"/>
  <c r="AB71599" i="2"/>
  <c r="AB71600" i="2"/>
  <c r="AB71601" i="2"/>
  <c r="AB71602" i="2"/>
  <c r="AB71603" i="2"/>
  <c r="AB71604" i="2"/>
  <c r="AB71605" i="2"/>
  <c r="AB71606" i="2"/>
  <c r="AB71607" i="2"/>
  <c r="AB71608" i="2"/>
  <c r="AB71609" i="2"/>
  <c r="AB71610" i="2"/>
  <c r="AB71611" i="2"/>
  <c r="AB71612" i="2"/>
  <c r="AB71613" i="2"/>
  <c r="AB71614" i="2"/>
  <c r="AB71615" i="2"/>
  <c r="AB71616" i="2"/>
  <c r="AB71617" i="2"/>
  <c r="AB71618" i="2"/>
  <c r="AB71619" i="2"/>
  <c r="AB71620" i="2"/>
  <c r="AB71621" i="2"/>
  <c r="AB71622" i="2"/>
  <c r="AB71623" i="2"/>
  <c r="AB71624" i="2"/>
  <c r="AB71625" i="2"/>
  <c r="AB71626" i="2"/>
  <c r="AB71627" i="2"/>
  <c r="AB71628" i="2"/>
  <c r="AB71629" i="2"/>
  <c r="AB71630" i="2"/>
  <c r="AB71631" i="2"/>
  <c r="AB71632" i="2"/>
  <c r="AB71633" i="2"/>
  <c r="AB71634" i="2"/>
  <c r="AB71635" i="2"/>
  <c r="AB71636" i="2"/>
  <c r="AB71637" i="2"/>
  <c r="AB71638" i="2"/>
  <c r="AB71639" i="2"/>
  <c r="AB71640" i="2"/>
  <c r="AB71641" i="2"/>
  <c r="AB71642" i="2"/>
  <c r="AB71643" i="2"/>
  <c r="AB71644" i="2"/>
  <c r="AB71645" i="2"/>
  <c r="AB71646" i="2"/>
  <c r="AB71647" i="2"/>
  <c r="AB71648" i="2"/>
  <c r="AB71649" i="2"/>
  <c r="AB71650" i="2"/>
  <c r="AB71651" i="2"/>
  <c r="AB71652" i="2"/>
  <c r="AB71653" i="2"/>
  <c r="AB71654" i="2"/>
  <c r="AB71655" i="2"/>
  <c r="AB71656" i="2"/>
  <c r="AB71657" i="2"/>
  <c r="AB71658" i="2"/>
  <c r="AB71659" i="2"/>
  <c r="AB71660" i="2"/>
  <c r="AB71661" i="2"/>
  <c r="AB71662" i="2"/>
  <c r="AB71663" i="2"/>
  <c r="AB71664" i="2"/>
  <c r="AB71665" i="2"/>
  <c r="AB71666" i="2"/>
  <c r="AB71667" i="2"/>
  <c r="AB71668" i="2"/>
  <c r="AB71669" i="2"/>
  <c r="AB71670" i="2"/>
  <c r="AB71671" i="2"/>
  <c r="AB71672" i="2"/>
  <c r="AB71673" i="2"/>
  <c r="AB71674" i="2"/>
  <c r="AB71675" i="2"/>
  <c r="AB71676" i="2"/>
  <c r="AB71677" i="2"/>
  <c r="AB71678" i="2"/>
  <c r="AB71679" i="2"/>
  <c r="AB71680" i="2"/>
  <c r="AB71681" i="2"/>
  <c r="AB71682" i="2"/>
  <c r="AB71683" i="2"/>
  <c r="AB71684" i="2"/>
  <c r="AB71685" i="2"/>
  <c r="AB71686" i="2"/>
  <c r="AB71687" i="2"/>
  <c r="AB71688" i="2"/>
  <c r="AB71689" i="2"/>
  <c r="AB71690" i="2"/>
  <c r="AB71691" i="2"/>
  <c r="AB71692" i="2"/>
  <c r="AB71693" i="2"/>
  <c r="AB71694" i="2"/>
  <c r="AB71695" i="2"/>
  <c r="AB71696" i="2"/>
  <c r="AB71697" i="2"/>
  <c r="AB71698" i="2"/>
  <c r="AB71699" i="2"/>
  <c r="AB71700" i="2"/>
  <c r="AB71701" i="2"/>
  <c r="AB71702" i="2"/>
  <c r="AB71703" i="2"/>
  <c r="AB71704" i="2"/>
  <c r="AB71705" i="2"/>
  <c r="AB71706" i="2"/>
  <c r="AB71707" i="2"/>
  <c r="AB71708" i="2"/>
  <c r="AB71709" i="2"/>
  <c r="AB71710" i="2"/>
  <c r="AB71711" i="2"/>
  <c r="AB71712" i="2"/>
  <c r="AB71713" i="2"/>
  <c r="AB71714" i="2"/>
  <c r="AB71715" i="2"/>
  <c r="AB71716" i="2"/>
  <c r="AB71717" i="2"/>
  <c r="AB71718" i="2"/>
  <c r="AB71719" i="2"/>
  <c r="AB71720" i="2"/>
  <c r="AB71721" i="2"/>
  <c r="AB71722" i="2"/>
  <c r="AB71723" i="2"/>
  <c r="AB71724" i="2"/>
  <c r="AB71725" i="2"/>
  <c r="AB71726" i="2"/>
  <c r="AB71727" i="2"/>
  <c r="AB71728" i="2"/>
  <c r="AB71729" i="2"/>
  <c r="AB71730" i="2"/>
  <c r="AB71731" i="2"/>
  <c r="AB71732" i="2"/>
  <c r="AB71733" i="2"/>
  <c r="AB71734" i="2"/>
  <c r="AB71735" i="2"/>
  <c r="AB71736" i="2"/>
  <c r="AB71737" i="2"/>
  <c r="AB71738" i="2"/>
  <c r="AB71739" i="2"/>
  <c r="AB71740" i="2"/>
  <c r="AB71741" i="2"/>
  <c r="AB71742" i="2"/>
  <c r="AB71743" i="2"/>
  <c r="AB71744" i="2"/>
  <c r="AB71745" i="2"/>
  <c r="AB71746" i="2"/>
  <c r="AB71747" i="2"/>
  <c r="AB71748" i="2"/>
  <c r="AB71749" i="2"/>
  <c r="AB71750" i="2"/>
  <c r="AB71751" i="2"/>
  <c r="AB71752" i="2"/>
  <c r="AB71753" i="2"/>
  <c r="AB71754" i="2"/>
  <c r="AB71755" i="2"/>
  <c r="AB71756" i="2"/>
  <c r="AB71757" i="2"/>
  <c r="AB71758" i="2"/>
  <c r="AB71759" i="2"/>
  <c r="AB71760" i="2"/>
  <c r="AB71761" i="2"/>
  <c r="AB71762" i="2"/>
  <c r="AB71763" i="2"/>
  <c r="AB71764" i="2"/>
  <c r="AB71765" i="2"/>
  <c r="AB71766" i="2"/>
  <c r="AB71767" i="2"/>
  <c r="AB71768" i="2"/>
  <c r="AB71769" i="2"/>
  <c r="AB71770" i="2"/>
  <c r="AB71771" i="2"/>
  <c r="AB71772" i="2"/>
  <c r="AB71773" i="2"/>
  <c r="AB71774" i="2"/>
  <c r="AB71775" i="2"/>
  <c r="AB71776" i="2"/>
  <c r="AB71777" i="2"/>
  <c r="AB71778" i="2"/>
  <c r="AB71779" i="2"/>
  <c r="AB71780" i="2"/>
  <c r="AB71781" i="2"/>
  <c r="AB71782" i="2"/>
  <c r="AB71783" i="2"/>
  <c r="AB71784" i="2"/>
  <c r="AB71785" i="2"/>
  <c r="AB71786" i="2"/>
  <c r="AB71787" i="2"/>
  <c r="AB71788" i="2"/>
  <c r="AB71789" i="2"/>
  <c r="AB71790" i="2"/>
  <c r="AB71791" i="2"/>
  <c r="AB71792" i="2"/>
  <c r="AB71793" i="2"/>
  <c r="AB71794" i="2"/>
  <c r="AB71795" i="2"/>
  <c r="AB71796" i="2"/>
  <c r="AB71797" i="2"/>
  <c r="AB71798" i="2"/>
  <c r="AB71799" i="2"/>
  <c r="AB71800" i="2"/>
  <c r="AB71801" i="2"/>
  <c r="AB71802" i="2"/>
  <c r="AB71803" i="2"/>
  <c r="AB71804" i="2"/>
  <c r="AB71805" i="2"/>
  <c r="AB71806" i="2"/>
  <c r="AB71807" i="2"/>
  <c r="AB71808" i="2"/>
  <c r="AB71809" i="2"/>
  <c r="AB71810" i="2"/>
  <c r="AB71811" i="2"/>
  <c r="AB71812" i="2"/>
  <c r="AB71813" i="2"/>
  <c r="AB71814" i="2"/>
  <c r="AB71815" i="2"/>
  <c r="AB71816" i="2"/>
  <c r="AB71817" i="2"/>
  <c r="AB71818" i="2"/>
  <c r="AB71819" i="2"/>
  <c r="AB71820" i="2"/>
  <c r="AB71821" i="2"/>
  <c r="AB71822" i="2"/>
  <c r="AB71823" i="2"/>
  <c r="AB71824" i="2"/>
  <c r="AB71825" i="2"/>
  <c r="AB71826" i="2"/>
  <c r="AB71827" i="2"/>
  <c r="AB71828" i="2"/>
  <c r="AB71829" i="2"/>
  <c r="AB71830" i="2"/>
  <c r="AB71831" i="2"/>
  <c r="AB71832" i="2"/>
  <c r="AB71833" i="2"/>
  <c r="AB71834" i="2"/>
  <c r="AB71835" i="2"/>
  <c r="AB71836" i="2"/>
  <c r="AB71837" i="2"/>
  <c r="AB71838" i="2"/>
  <c r="AB71839" i="2"/>
  <c r="AB71840" i="2"/>
  <c r="AB71841" i="2"/>
  <c r="AB71842" i="2"/>
  <c r="AB71843" i="2"/>
  <c r="AB71844" i="2"/>
  <c r="AB71845" i="2"/>
  <c r="AB71846" i="2"/>
  <c r="AB71847" i="2"/>
  <c r="AB71848" i="2"/>
  <c r="AB71849" i="2"/>
  <c r="AB71850" i="2"/>
  <c r="AB71851" i="2"/>
  <c r="AB71852" i="2"/>
  <c r="AB71853" i="2"/>
  <c r="AB71854" i="2"/>
  <c r="AB71855" i="2"/>
  <c r="AB71856" i="2"/>
  <c r="AB71857" i="2"/>
  <c r="AB71858" i="2"/>
  <c r="AB71859" i="2"/>
  <c r="AB71860" i="2"/>
  <c r="AB71861" i="2"/>
  <c r="AB71862" i="2"/>
  <c r="AB71863" i="2"/>
  <c r="AB71864" i="2"/>
  <c r="AB71865" i="2"/>
  <c r="AB71866" i="2"/>
  <c r="AB71867" i="2"/>
  <c r="AB71868" i="2"/>
  <c r="AB71869" i="2"/>
  <c r="AB71870" i="2"/>
  <c r="AB71871" i="2"/>
  <c r="AB71872" i="2"/>
  <c r="AB71873" i="2"/>
  <c r="AB71874" i="2"/>
  <c r="AB71875" i="2"/>
  <c r="AB71876" i="2"/>
  <c r="AB71877" i="2"/>
  <c r="AB71878" i="2"/>
  <c r="AB71879" i="2"/>
  <c r="AB71880" i="2"/>
  <c r="AB71881" i="2"/>
  <c r="AB71882" i="2"/>
  <c r="AB71883" i="2"/>
  <c r="AB71884" i="2"/>
  <c r="AB71885" i="2"/>
  <c r="AB71886" i="2"/>
  <c r="AB71887" i="2"/>
  <c r="AB71888" i="2"/>
  <c r="AB71889" i="2"/>
  <c r="AB71890" i="2"/>
  <c r="AB71891" i="2"/>
  <c r="AB71892" i="2"/>
  <c r="AB71893" i="2"/>
  <c r="AB71894" i="2"/>
  <c r="AB71895" i="2"/>
  <c r="AB71896" i="2"/>
  <c r="AB71897" i="2"/>
  <c r="AB71898" i="2"/>
  <c r="AB71899" i="2"/>
  <c r="AB71900" i="2"/>
  <c r="AB71901" i="2"/>
  <c r="AB71902" i="2"/>
  <c r="AB71903" i="2"/>
  <c r="AB71904" i="2"/>
  <c r="AB71905" i="2"/>
  <c r="AB71906" i="2"/>
  <c r="AB71907" i="2"/>
  <c r="AB71908" i="2"/>
  <c r="AB71909" i="2"/>
  <c r="AB71910" i="2"/>
  <c r="AB71911" i="2"/>
  <c r="AB71912" i="2"/>
  <c r="AB71913" i="2"/>
  <c r="AB71914" i="2"/>
  <c r="AB71915" i="2"/>
  <c r="AB71916" i="2"/>
  <c r="AB71917" i="2"/>
  <c r="AB71918" i="2"/>
  <c r="AB71919" i="2"/>
  <c r="AB71920" i="2"/>
  <c r="AB71921" i="2"/>
  <c r="AB71922" i="2"/>
  <c r="AB71923" i="2"/>
  <c r="AB71924" i="2"/>
  <c r="AB71925" i="2"/>
  <c r="AB71926" i="2"/>
  <c r="AB71927" i="2"/>
  <c r="AB71928" i="2"/>
  <c r="AB71929" i="2"/>
  <c r="AB71930" i="2"/>
  <c r="AB71931" i="2"/>
  <c r="AB71932" i="2"/>
  <c r="AB71933" i="2"/>
  <c r="AB71934" i="2"/>
  <c r="AB71935" i="2"/>
  <c r="AB71936" i="2"/>
  <c r="AB71937" i="2"/>
  <c r="AB71938" i="2"/>
  <c r="AB71939" i="2"/>
  <c r="AB71940" i="2"/>
  <c r="AB71941" i="2"/>
  <c r="AB71942" i="2"/>
  <c r="AB71943" i="2"/>
  <c r="AB71944" i="2"/>
  <c r="AB71945" i="2"/>
  <c r="AB71946" i="2"/>
  <c r="AB71947" i="2"/>
  <c r="AB71948" i="2"/>
  <c r="AB71949" i="2"/>
  <c r="AB71950" i="2"/>
  <c r="AB71951" i="2"/>
  <c r="AB71952" i="2"/>
  <c r="AB71953" i="2"/>
  <c r="AB71954" i="2"/>
  <c r="AB71955" i="2"/>
  <c r="AB71956" i="2"/>
  <c r="AB71957" i="2"/>
  <c r="AB71958" i="2"/>
  <c r="AB71959" i="2"/>
  <c r="AB71960" i="2"/>
  <c r="AB71961" i="2"/>
  <c r="AB71962" i="2"/>
  <c r="AB71963" i="2"/>
  <c r="AB71964" i="2"/>
  <c r="AB71965" i="2"/>
  <c r="AB71966" i="2"/>
  <c r="AB71967" i="2"/>
  <c r="AB71968" i="2"/>
  <c r="AB71969" i="2"/>
  <c r="AB71970" i="2"/>
  <c r="AB71971" i="2"/>
  <c r="AB71972" i="2"/>
  <c r="AB71973" i="2"/>
  <c r="AB71974" i="2"/>
  <c r="AB71975" i="2"/>
  <c r="AB71976" i="2"/>
  <c r="AB71977" i="2"/>
  <c r="AB71978" i="2"/>
  <c r="AB71979" i="2"/>
  <c r="AB71980" i="2"/>
  <c r="AB71981" i="2"/>
  <c r="AB71982" i="2"/>
  <c r="AB71983" i="2"/>
  <c r="AB71984" i="2"/>
  <c r="AB71985" i="2"/>
  <c r="AB71986" i="2"/>
  <c r="AB71987" i="2"/>
  <c r="AB71988" i="2"/>
  <c r="AB71989" i="2"/>
  <c r="AB71990" i="2"/>
  <c r="AB71991" i="2"/>
  <c r="AB71992" i="2"/>
  <c r="AB71993" i="2"/>
  <c r="AB71994" i="2"/>
  <c r="AB71995" i="2"/>
  <c r="AB71996" i="2"/>
  <c r="AB71997" i="2"/>
  <c r="AB71998" i="2"/>
  <c r="AB71999" i="2"/>
  <c r="AB72000" i="2"/>
  <c r="AB72001" i="2"/>
  <c r="AB72002" i="2"/>
  <c r="AB72003" i="2"/>
  <c r="AB72004" i="2"/>
  <c r="AB72005" i="2"/>
  <c r="AB72006" i="2"/>
  <c r="AB72007" i="2"/>
  <c r="AB72008" i="2"/>
  <c r="AB72009" i="2"/>
  <c r="AB72010" i="2"/>
  <c r="AB72011" i="2"/>
  <c r="AB72012" i="2"/>
  <c r="AB72013" i="2"/>
  <c r="AB72014" i="2"/>
  <c r="AB72015" i="2"/>
  <c r="AB72016" i="2"/>
  <c r="AB72017" i="2"/>
  <c r="AB72018" i="2"/>
  <c r="AB72019" i="2"/>
  <c r="AB72020" i="2"/>
  <c r="AB72021" i="2"/>
  <c r="AB72022" i="2"/>
  <c r="AB72023" i="2"/>
  <c r="AB72024" i="2"/>
  <c r="AB72025" i="2"/>
  <c r="AB72026" i="2"/>
  <c r="AB72027" i="2"/>
  <c r="AB72028" i="2"/>
  <c r="AB72029" i="2"/>
  <c r="AB72030" i="2"/>
  <c r="AB72031" i="2"/>
  <c r="AB72032" i="2"/>
  <c r="AB72033" i="2"/>
  <c r="AB72034" i="2"/>
  <c r="AB72035" i="2"/>
  <c r="AB72036" i="2"/>
  <c r="AB72037" i="2"/>
  <c r="AB72038" i="2"/>
  <c r="AB72039" i="2"/>
  <c r="AB72040" i="2"/>
  <c r="AB72041" i="2"/>
  <c r="AB72042" i="2"/>
  <c r="AB72043" i="2"/>
  <c r="AB72044" i="2"/>
  <c r="AB72045" i="2"/>
  <c r="AB72046" i="2"/>
  <c r="AB72047" i="2"/>
  <c r="AB72048" i="2"/>
  <c r="AB72049" i="2"/>
  <c r="AB72050" i="2"/>
  <c r="AB72051" i="2"/>
  <c r="AB72052" i="2"/>
  <c r="AB72053" i="2"/>
  <c r="AB72054" i="2"/>
  <c r="AB72055" i="2"/>
  <c r="AB72056" i="2"/>
  <c r="AB72057" i="2"/>
  <c r="AB72058" i="2"/>
  <c r="AB72059" i="2"/>
  <c r="AB72060" i="2"/>
  <c r="AB72061" i="2"/>
  <c r="AB72062" i="2"/>
  <c r="AB72063" i="2"/>
  <c r="AB72064" i="2"/>
  <c r="AB72065" i="2"/>
  <c r="AB72066" i="2"/>
  <c r="AB72067" i="2"/>
  <c r="AB72068" i="2"/>
  <c r="AB72069" i="2"/>
  <c r="AB72070" i="2"/>
  <c r="AB72071" i="2"/>
  <c r="AB72072" i="2"/>
  <c r="AB72073" i="2"/>
  <c r="AB72074" i="2"/>
  <c r="AB72075" i="2"/>
  <c r="AB72076" i="2"/>
  <c r="AB72077" i="2"/>
  <c r="AB72078" i="2"/>
  <c r="AB72079" i="2"/>
  <c r="AB72080" i="2"/>
  <c r="AB72081" i="2"/>
  <c r="AB72082" i="2"/>
  <c r="AB72083" i="2"/>
  <c r="AB72084" i="2"/>
  <c r="AB72085" i="2"/>
  <c r="AB72086" i="2"/>
  <c r="AB72087" i="2"/>
  <c r="AB72088" i="2"/>
  <c r="AB72089" i="2"/>
  <c r="AB72090" i="2"/>
  <c r="AB72091" i="2"/>
  <c r="AB72092" i="2"/>
  <c r="AB72093" i="2"/>
  <c r="AB72094" i="2"/>
  <c r="AB72095" i="2"/>
  <c r="AB72096" i="2"/>
  <c r="AB72097" i="2"/>
  <c r="AB72098" i="2"/>
  <c r="AB72099" i="2"/>
  <c r="AB72100" i="2"/>
  <c r="AB72101" i="2"/>
  <c r="AB72102" i="2"/>
  <c r="AB72103" i="2"/>
  <c r="AB72104" i="2"/>
  <c r="AB72105" i="2"/>
  <c r="AB72106" i="2"/>
  <c r="AB72107" i="2"/>
  <c r="AB72108" i="2"/>
  <c r="AB72109" i="2"/>
  <c r="AB72110" i="2"/>
  <c r="AB72111" i="2"/>
  <c r="AB72112" i="2"/>
  <c r="AB72113" i="2"/>
  <c r="AB72114" i="2"/>
  <c r="AB72115" i="2"/>
  <c r="AB72116" i="2"/>
  <c r="AB72117" i="2"/>
  <c r="AB72118" i="2"/>
  <c r="AB72119" i="2"/>
  <c r="AB72120" i="2"/>
  <c r="AB72121" i="2"/>
  <c r="AB72122" i="2"/>
  <c r="AB72123" i="2"/>
  <c r="AB72124" i="2"/>
  <c r="AB72125" i="2"/>
  <c r="AB72126" i="2"/>
  <c r="AB72127" i="2"/>
  <c r="AB72128" i="2"/>
  <c r="AB72129" i="2"/>
  <c r="AB72130" i="2"/>
  <c r="AB72131" i="2"/>
  <c r="AB72132" i="2"/>
  <c r="AB72133" i="2"/>
  <c r="AB72134" i="2"/>
  <c r="AB72135" i="2"/>
  <c r="AB72136" i="2"/>
  <c r="AB72137" i="2"/>
  <c r="AB72138" i="2"/>
  <c r="AB72139" i="2"/>
  <c r="AB72140" i="2"/>
  <c r="AB72141" i="2"/>
  <c r="AB72142" i="2"/>
  <c r="AB72143" i="2"/>
  <c r="AB72144" i="2"/>
  <c r="AB72145" i="2"/>
  <c r="AB72146" i="2"/>
  <c r="AB72147" i="2"/>
  <c r="AB72148" i="2"/>
  <c r="AB72149" i="2"/>
  <c r="AB72150" i="2"/>
  <c r="AB72151" i="2"/>
  <c r="AB72152" i="2"/>
  <c r="AB72153" i="2"/>
  <c r="AB72154" i="2"/>
  <c r="AB72155" i="2"/>
  <c r="AB72156" i="2"/>
  <c r="AB72157" i="2"/>
  <c r="AB72158" i="2"/>
  <c r="AB72159" i="2"/>
  <c r="AB72160" i="2"/>
  <c r="AB72161" i="2"/>
  <c r="AB72162" i="2"/>
  <c r="AB72163" i="2"/>
  <c r="AB72164" i="2"/>
  <c r="AB72165" i="2"/>
  <c r="AB72166" i="2"/>
  <c r="AB72167" i="2"/>
  <c r="AB72168" i="2"/>
  <c r="AB72169" i="2"/>
  <c r="AB72170" i="2"/>
  <c r="AB72171" i="2"/>
  <c r="AB72172" i="2"/>
  <c r="AB72173" i="2"/>
  <c r="AB72174" i="2"/>
  <c r="AB72175" i="2"/>
  <c r="AB72176" i="2"/>
  <c r="AB72177" i="2"/>
  <c r="AB72178" i="2"/>
  <c r="AB72179" i="2"/>
  <c r="AB72180" i="2"/>
  <c r="AB72181" i="2"/>
  <c r="AB72182" i="2"/>
  <c r="AB72183" i="2"/>
  <c r="AB72184" i="2"/>
  <c r="AB72185" i="2"/>
  <c r="AB72186" i="2"/>
  <c r="AB72187" i="2"/>
  <c r="AB72188" i="2"/>
  <c r="AB72189" i="2"/>
  <c r="AB72190" i="2"/>
  <c r="AB72191" i="2"/>
  <c r="AB72192" i="2"/>
  <c r="AB72193" i="2"/>
  <c r="AB72194" i="2"/>
  <c r="AB72195" i="2"/>
  <c r="AB72196" i="2"/>
  <c r="AB72197" i="2"/>
  <c r="AB72198" i="2"/>
  <c r="AB72199" i="2"/>
  <c r="AB72200" i="2"/>
  <c r="AB72201" i="2"/>
  <c r="AB72202" i="2"/>
  <c r="AB72203" i="2"/>
  <c r="AB72204" i="2"/>
  <c r="AB72205" i="2"/>
  <c r="AB72206" i="2"/>
  <c r="AB72207" i="2"/>
  <c r="AB72208" i="2"/>
  <c r="AB72209" i="2"/>
  <c r="AB72210" i="2"/>
  <c r="AB72211" i="2"/>
  <c r="AB72212" i="2"/>
  <c r="AB72213" i="2"/>
  <c r="AB72214" i="2"/>
  <c r="AB72215" i="2"/>
  <c r="AB72216" i="2"/>
  <c r="AB72217" i="2"/>
  <c r="AB72218" i="2"/>
  <c r="AB72219" i="2"/>
  <c r="AB72220" i="2"/>
  <c r="AB72221" i="2"/>
  <c r="AB72222" i="2"/>
  <c r="AB72223" i="2"/>
  <c r="AB72224" i="2"/>
  <c r="AB72225" i="2"/>
  <c r="AB72226" i="2"/>
  <c r="AB72227" i="2"/>
  <c r="AB72228" i="2"/>
  <c r="AB72229" i="2"/>
  <c r="AB72230" i="2"/>
  <c r="AB72231" i="2"/>
  <c r="AB72232" i="2"/>
  <c r="AB72233" i="2"/>
  <c r="AB72234" i="2"/>
  <c r="AB72235" i="2"/>
  <c r="AB72236" i="2"/>
  <c r="AB72237" i="2"/>
  <c r="AB72238" i="2"/>
  <c r="AB72239" i="2"/>
  <c r="AB72240" i="2"/>
  <c r="AB72241" i="2"/>
  <c r="AB72242" i="2"/>
  <c r="AB72243" i="2"/>
  <c r="AB72244" i="2"/>
  <c r="AB72245" i="2"/>
  <c r="AB72246" i="2"/>
  <c r="AB72247" i="2"/>
  <c r="AB72248" i="2"/>
  <c r="AB72249" i="2"/>
  <c r="AB72250" i="2"/>
  <c r="AB72251" i="2"/>
  <c r="AB72252" i="2"/>
  <c r="AB72253" i="2"/>
  <c r="AB72254" i="2"/>
  <c r="AB72255" i="2"/>
  <c r="AB72256" i="2"/>
  <c r="AB72257" i="2"/>
  <c r="AB72258" i="2"/>
  <c r="AB72259" i="2"/>
  <c r="AB72260" i="2"/>
  <c r="AB72261" i="2"/>
  <c r="AB72262" i="2"/>
  <c r="AB72263" i="2"/>
  <c r="AB72264" i="2"/>
  <c r="AB72265" i="2"/>
  <c r="AB72266" i="2"/>
  <c r="AB72267" i="2"/>
  <c r="AB72268" i="2"/>
  <c r="AB72269" i="2"/>
  <c r="AB72270" i="2"/>
  <c r="AB72271" i="2"/>
  <c r="AB72272" i="2"/>
  <c r="AB72273" i="2"/>
  <c r="AB72274" i="2"/>
  <c r="AB72275" i="2"/>
  <c r="AB72276" i="2"/>
  <c r="AB72277" i="2"/>
  <c r="AB72278" i="2"/>
  <c r="AB72279" i="2"/>
  <c r="AB72280" i="2"/>
  <c r="AB72281" i="2"/>
  <c r="AB72282" i="2"/>
  <c r="AB72283" i="2"/>
  <c r="AB72284" i="2"/>
  <c r="AB72285" i="2"/>
  <c r="AB72286" i="2"/>
  <c r="AB72287" i="2"/>
  <c r="AB72288" i="2"/>
  <c r="AB72289" i="2"/>
  <c r="AB72290" i="2"/>
  <c r="AB72291" i="2"/>
  <c r="AB72292" i="2"/>
  <c r="AB72293" i="2"/>
  <c r="AB72294" i="2"/>
  <c r="AB72295" i="2"/>
  <c r="AB72296" i="2"/>
  <c r="AB72297" i="2"/>
  <c r="AB72298" i="2"/>
  <c r="AB72299" i="2"/>
  <c r="AB72300" i="2"/>
  <c r="AB72301" i="2"/>
  <c r="AB72302" i="2"/>
  <c r="AB72303" i="2"/>
  <c r="AB72304" i="2"/>
  <c r="AB72305" i="2"/>
  <c r="AB72306" i="2"/>
  <c r="AB72307" i="2"/>
  <c r="AB72308" i="2"/>
  <c r="AB72309" i="2"/>
  <c r="AB72310" i="2"/>
  <c r="AB72311" i="2"/>
  <c r="AB72312" i="2"/>
  <c r="AB72313" i="2"/>
  <c r="AB72314" i="2"/>
  <c r="AB72315" i="2"/>
  <c r="AB72316" i="2"/>
  <c r="AB72317" i="2"/>
  <c r="AB72318" i="2"/>
  <c r="AB72319" i="2"/>
  <c r="AB72320" i="2"/>
  <c r="AB72321" i="2"/>
  <c r="AB72322" i="2"/>
  <c r="AB72323" i="2"/>
  <c r="AB72324" i="2"/>
  <c r="AB72325" i="2"/>
  <c r="AB72326" i="2"/>
  <c r="AB72327" i="2"/>
  <c r="AB72328" i="2"/>
  <c r="AB72329" i="2"/>
  <c r="AB72330" i="2"/>
  <c r="AB72331" i="2"/>
  <c r="AB72332" i="2"/>
  <c r="AB72333" i="2"/>
  <c r="AB72334" i="2"/>
  <c r="AB72335" i="2"/>
  <c r="AB72336" i="2"/>
  <c r="AB72337" i="2"/>
  <c r="AB72338" i="2"/>
  <c r="AB72339" i="2"/>
  <c r="AB72340" i="2"/>
  <c r="AB72341" i="2"/>
  <c r="AB72342" i="2"/>
  <c r="AB72343" i="2"/>
  <c r="AB72344" i="2"/>
  <c r="AB72345" i="2"/>
  <c r="AB72346" i="2"/>
  <c r="AB72347" i="2"/>
  <c r="AB72348" i="2"/>
  <c r="AB72349" i="2"/>
  <c r="AB72350" i="2"/>
  <c r="AB72351" i="2"/>
  <c r="AB72352" i="2"/>
  <c r="AB72353" i="2"/>
  <c r="AB72354" i="2"/>
  <c r="AB72355" i="2"/>
  <c r="AB72356" i="2"/>
  <c r="AB72357" i="2"/>
  <c r="AB72358" i="2"/>
  <c r="AB72359" i="2"/>
  <c r="AB72360" i="2"/>
  <c r="AB72361" i="2"/>
  <c r="AB72362" i="2"/>
  <c r="AB72363" i="2"/>
  <c r="AB72364" i="2"/>
  <c r="AB72365" i="2"/>
  <c r="AB72366" i="2"/>
  <c r="AB72367" i="2"/>
  <c r="AB72368" i="2"/>
  <c r="AB72369" i="2"/>
  <c r="AB72370" i="2"/>
  <c r="AB72371" i="2"/>
  <c r="AB72372" i="2"/>
  <c r="AB72373" i="2"/>
  <c r="AB72374" i="2"/>
  <c r="AB72375" i="2"/>
  <c r="AB72376" i="2"/>
  <c r="AB72377" i="2"/>
  <c r="AB72378" i="2"/>
  <c r="AB72379" i="2"/>
  <c r="AB72380" i="2"/>
  <c r="AB72381" i="2"/>
  <c r="AB72382" i="2"/>
  <c r="AB72383" i="2"/>
  <c r="AB72384" i="2"/>
  <c r="AB72385" i="2"/>
  <c r="AB72386" i="2"/>
  <c r="AB72387" i="2"/>
  <c r="AB72388" i="2"/>
  <c r="AB72389" i="2"/>
  <c r="AB72390" i="2"/>
  <c r="AB72391" i="2"/>
  <c r="AB72392" i="2"/>
  <c r="AB72393" i="2"/>
  <c r="AB72394" i="2"/>
  <c r="AB72395" i="2"/>
  <c r="AB72396" i="2"/>
  <c r="AB72397" i="2"/>
  <c r="AB72398" i="2"/>
  <c r="AB72399" i="2"/>
  <c r="AB72400" i="2"/>
  <c r="AB72401" i="2"/>
  <c r="AB72402" i="2"/>
  <c r="AB72403" i="2"/>
  <c r="AB72404" i="2"/>
  <c r="AB72405" i="2"/>
  <c r="AB72406" i="2"/>
  <c r="AB72407" i="2"/>
  <c r="AB72408" i="2"/>
  <c r="AB72409" i="2"/>
  <c r="AB72410" i="2"/>
  <c r="AB72411" i="2"/>
  <c r="AB72412" i="2"/>
  <c r="AB72413" i="2"/>
  <c r="AB72414" i="2"/>
  <c r="AB72415" i="2"/>
  <c r="AB72416" i="2"/>
  <c r="AB72417" i="2"/>
  <c r="AB72418" i="2"/>
  <c r="AB72419" i="2"/>
  <c r="AB72420" i="2"/>
  <c r="AB72421" i="2"/>
  <c r="AB72422" i="2"/>
  <c r="AB72423" i="2"/>
  <c r="AB72424" i="2"/>
  <c r="AB72425" i="2"/>
  <c r="AB72426" i="2"/>
  <c r="AB72427" i="2"/>
  <c r="AB72428" i="2"/>
  <c r="AB72429" i="2"/>
  <c r="AB72430" i="2"/>
  <c r="AB72431" i="2"/>
  <c r="AB72432" i="2"/>
  <c r="AB72433" i="2"/>
  <c r="AB72434" i="2"/>
  <c r="AB72435" i="2"/>
  <c r="AB72436" i="2"/>
  <c r="AB72437" i="2"/>
  <c r="AB72438" i="2"/>
  <c r="AB72439" i="2"/>
  <c r="AB72440" i="2"/>
  <c r="AB72441" i="2"/>
  <c r="AB72442" i="2"/>
  <c r="AB72443" i="2"/>
  <c r="AB72444" i="2"/>
  <c r="AB72445" i="2"/>
  <c r="AB72446" i="2"/>
  <c r="AB72447" i="2"/>
  <c r="AB72448" i="2"/>
  <c r="AB72449" i="2"/>
  <c r="AB72450" i="2"/>
  <c r="AB72451" i="2"/>
  <c r="AB72452" i="2"/>
  <c r="AB72453" i="2"/>
  <c r="AB72454" i="2"/>
  <c r="AB72455" i="2"/>
  <c r="AB72456" i="2"/>
  <c r="AB72457" i="2"/>
  <c r="AB72458" i="2"/>
  <c r="AB72459" i="2"/>
  <c r="AB72460" i="2"/>
  <c r="AB72461" i="2"/>
  <c r="AB72462" i="2"/>
  <c r="AB72463" i="2"/>
  <c r="AB72464" i="2"/>
  <c r="AB72465" i="2"/>
  <c r="AB72466" i="2"/>
  <c r="AB72467" i="2"/>
  <c r="AB72468" i="2"/>
  <c r="AB72469" i="2"/>
  <c r="AB72470" i="2"/>
  <c r="AB72471" i="2"/>
  <c r="AB72472" i="2"/>
  <c r="AB72473" i="2"/>
  <c r="AB72474" i="2"/>
  <c r="AB72475" i="2"/>
  <c r="AB72476" i="2"/>
  <c r="AB72477" i="2"/>
  <c r="AB72478" i="2"/>
  <c r="AB72479" i="2"/>
  <c r="AB72480" i="2"/>
  <c r="AB72481" i="2"/>
  <c r="AB72482" i="2"/>
  <c r="AB72483" i="2"/>
  <c r="AB72484" i="2"/>
  <c r="AB72485" i="2"/>
  <c r="AB72486" i="2"/>
  <c r="AB72487" i="2"/>
  <c r="AB72488" i="2"/>
  <c r="AB72489" i="2"/>
  <c r="AB72490" i="2"/>
  <c r="AB72491" i="2"/>
  <c r="AB72492" i="2"/>
  <c r="AB72493" i="2"/>
  <c r="AB72494" i="2"/>
  <c r="AB72495" i="2"/>
  <c r="AB72496" i="2"/>
  <c r="AB72497" i="2"/>
  <c r="AB72498" i="2"/>
  <c r="AB72499" i="2"/>
  <c r="AB72500" i="2"/>
  <c r="AB72501" i="2"/>
  <c r="AB72502" i="2"/>
  <c r="AB72503" i="2"/>
  <c r="AB72504" i="2"/>
  <c r="AB72505" i="2"/>
  <c r="AB72506" i="2"/>
  <c r="AB72507" i="2"/>
  <c r="AB72508" i="2"/>
  <c r="AB72509" i="2"/>
  <c r="AB72510" i="2"/>
  <c r="AB72511" i="2"/>
  <c r="AB72512" i="2"/>
  <c r="AB72513" i="2"/>
  <c r="AB72514" i="2"/>
  <c r="AB72515" i="2"/>
  <c r="AB72516" i="2"/>
  <c r="AB72517" i="2"/>
  <c r="AB72518" i="2"/>
  <c r="AB72519" i="2"/>
  <c r="AB72520" i="2"/>
  <c r="AB72521" i="2"/>
  <c r="AB72522" i="2"/>
  <c r="AB72523" i="2"/>
  <c r="AB72524" i="2"/>
  <c r="AB72525" i="2"/>
  <c r="AB72526" i="2"/>
  <c r="AB72527" i="2"/>
  <c r="AB72528" i="2"/>
  <c r="AB72529" i="2"/>
  <c r="AB72530" i="2"/>
  <c r="AB72531" i="2"/>
  <c r="AB72532" i="2"/>
  <c r="AB72533" i="2"/>
  <c r="AB72534" i="2"/>
  <c r="AB72535" i="2"/>
  <c r="AB72536" i="2"/>
  <c r="AB72537" i="2"/>
  <c r="AB72538" i="2"/>
  <c r="AB72539" i="2"/>
  <c r="AB72540" i="2"/>
  <c r="AB72541" i="2"/>
  <c r="AB72542" i="2"/>
  <c r="AB72543" i="2"/>
  <c r="AB72544" i="2"/>
  <c r="AB72545" i="2"/>
  <c r="AB72546" i="2"/>
  <c r="AB72547" i="2"/>
  <c r="AB72548" i="2"/>
  <c r="AB72549" i="2"/>
  <c r="AB72550" i="2"/>
  <c r="AB72551" i="2"/>
  <c r="AB72552" i="2"/>
  <c r="AB72553" i="2"/>
  <c r="AB72554" i="2"/>
  <c r="AB72555" i="2"/>
  <c r="AB72556" i="2"/>
  <c r="AB72557" i="2"/>
  <c r="AB72558" i="2"/>
  <c r="AB72559" i="2"/>
  <c r="AB72560" i="2"/>
  <c r="AB72561" i="2"/>
  <c r="AB72562" i="2"/>
  <c r="AB72563" i="2"/>
  <c r="AB72564" i="2"/>
  <c r="AB72565" i="2"/>
  <c r="AB72566" i="2"/>
  <c r="AB72567" i="2"/>
  <c r="AB72568" i="2"/>
  <c r="AB72569" i="2"/>
  <c r="AB72570" i="2"/>
  <c r="AB72571" i="2"/>
  <c r="AB72572" i="2"/>
  <c r="AB72573" i="2"/>
  <c r="AB72574" i="2"/>
  <c r="AB72575" i="2"/>
  <c r="AB72576" i="2"/>
  <c r="AB72577" i="2"/>
  <c r="AB72578" i="2"/>
  <c r="AB72579" i="2"/>
  <c r="AB72580" i="2"/>
  <c r="AB72581" i="2"/>
  <c r="AB72582" i="2"/>
  <c r="AB72583" i="2"/>
  <c r="AB72584" i="2"/>
  <c r="AB72585" i="2"/>
  <c r="AB72586" i="2"/>
  <c r="AB72587" i="2"/>
  <c r="AB72588" i="2"/>
  <c r="AB72589" i="2"/>
  <c r="AB72590" i="2"/>
  <c r="AB72591" i="2"/>
  <c r="AB72592" i="2"/>
  <c r="AB72593" i="2"/>
  <c r="AB72594" i="2"/>
  <c r="AB72595" i="2"/>
  <c r="AB72596" i="2"/>
  <c r="AB72597" i="2"/>
  <c r="AB72598" i="2"/>
  <c r="AB72599" i="2"/>
  <c r="AB72600" i="2"/>
  <c r="AB72601" i="2"/>
  <c r="AB72602" i="2"/>
  <c r="AB72603" i="2"/>
  <c r="AB72604" i="2"/>
  <c r="AB72605" i="2"/>
  <c r="AB72606" i="2"/>
  <c r="AB72607" i="2"/>
  <c r="AB72608" i="2"/>
  <c r="AB72609" i="2"/>
  <c r="AB72610" i="2"/>
  <c r="AB72611" i="2"/>
  <c r="AB72612" i="2"/>
  <c r="AB72613" i="2"/>
  <c r="AB72614" i="2"/>
  <c r="AB72615" i="2"/>
  <c r="AB72616" i="2"/>
  <c r="AB72617" i="2"/>
  <c r="AB72618" i="2"/>
  <c r="AB72619" i="2"/>
  <c r="AB72620" i="2"/>
  <c r="AB72621" i="2"/>
  <c r="AB72622" i="2"/>
  <c r="AB72623" i="2"/>
  <c r="AB72624" i="2"/>
  <c r="AB72625" i="2"/>
  <c r="AB72626" i="2"/>
  <c r="AB72627" i="2"/>
  <c r="AB72628" i="2"/>
  <c r="AB72629" i="2"/>
  <c r="AB72630" i="2"/>
  <c r="AB72631" i="2"/>
  <c r="AB72632" i="2"/>
  <c r="AB72633" i="2"/>
  <c r="AB72634" i="2"/>
  <c r="AB72635" i="2"/>
  <c r="AB72636" i="2"/>
  <c r="AB72637" i="2"/>
  <c r="AB72638" i="2"/>
  <c r="AB72639" i="2"/>
  <c r="AB72640" i="2"/>
  <c r="AB72641" i="2"/>
  <c r="AB72642" i="2"/>
  <c r="AB72643" i="2"/>
  <c r="AB72644" i="2"/>
  <c r="AB72645" i="2"/>
  <c r="AB72646" i="2"/>
  <c r="AB72647" i="2"/>
  <c r="AB72648" i="2"/>
  <c r="AB72649" i="2"/>
  <c r="AB72650" i="2"/>
  <c r="AB72651" i="2"/>
  <c r="AB72652" i="2"/>
  <c r="AB72653" i="2"/>
  <c r="AB72654" i="2"/>
  <c r="AB72655" i="2"/>
  <c r="AB72656" i="2"/>
  <c r="AB72657" i="2"/>
  <c r="AB72658" i="2"/>
  <c r="AB72659" i="2"/>
  <c r="AB72660" i="2"/>
  <c r="AB72661" i="2"/>
  <c r="AB72662" i="2"/>
  <c r="AB72663" i="2"/>
  <c r="AB72664" i="2"/>
  <c r="AB72665" i="2"/>
  <c r="AB72666" i="2"/>
  <c r="AB72667" i="2"/>
  <c r="AB72668" i="2"/>
  <c r="AB72669" i="2"/>
  <c r="AB72670" i="2"/>
  <c r="AB72671" i="2"/>
  <c r="AB72672" i="2"/>
  <c r="AB72673" i="2"/>
  <c r="AB72674" i="2"/>
  <c r="AB72675" i="2"/>
  <c r="AB72676" i="2"/>
  <c r="AB72677" i="2"/>
  <c r="AB72678" i="2"/>
  <c r="AB72679" i="2"/>
  <c r="AB72680" i="2"/>
  <c r="AB72681" i="2"/>
  <c r="AB72682" i="2"/>
  <c r="AB72683" i="2"/>
  <c r="AB72684" i="2"/>
  <c r="AB72685" i="2"/>
  <c r="AB72686" i="2"/>
  <c r="AB72687" i="2"/>
  <c r="AB72688" i="2"/>
  <c r="AB72689" i="2"/>
  <c r="AB72690" i="2"/>
  <c r="AB72691" i="2"/>
  <c r="AB72692" i="2"/>
  <c r="AB72693" i="2"/>
  <c r="AB72694" i="2"/>
  <c r="AB72695" i="2"/>
  <c r="AB72696" i="2"/>
  <c r="AB72697" i="2"/>
  <c r="AB72698" i="2"/>
  <c r="AB72699" i="2"/>
  <c r="AB72700" i="2"/>
  <c r="AB72701" i="2"/>
  <c r="AB72702" i="2"/>
  <c r="AB72703" i="2"/>
  <c r="AB72704" i="2"/>
  <c r="AB72705" i="2"/>
  <c r="AB72706" i="2"/>
  <c r="AB72707" i="2"/>
  <c r="AB72708" i="2"/>
  <c r="AB72709" i="2"/>
  <c r="AB72710" i="2"/>
  <c r="AB72711" i="2"/>
  <c r="AB72712" i="2"/>
  <c r="AB72713" i="2"/>
  <c r="AB72714" i="2"/>
  <c r="AB72715" i="2"/>
  <c r="AB72716" i="2"/>
  <c r="AB72717" i="2"/>
  <c r="AB72718" i="2"/>
  <c r="AB72719" i="2"/>
  <c r="AB72720" i="2"/>
  <c r="AB72721" i="2"/>
  <c r="AB72722" i="2"/>
  <c r="AB72723" i="2"/>
  <c r="AB72724" i="2"/>
  <c r="AB72725" i="2"/>
  <c r="AB72726" i="2"/>
  <c r="AB72727" i="2"/>
  <c r="AB72728" i="2"/>
  <c r="AB72729" i="2"/>
  <c r="AB72730" i="2"/>
  <c r="AB72731" i="2"/>
  <c r="AB72732" i="2"/>
  <c r="AB72733" i="2"/>
  <c r="AB72734" i="2"/>
  <c r="AB72735" i="2"/>
  <c r="AB72736" i="2"/>
  <c r="AB72737" i="2"/>
  <c r="AB72738" i="2"/>
  <c r="AB72739" i="2"/>
  <c r="AB72740" i="2"/>
  <c r="AB72741" i="2"/>
  <c r="AB72742" i="2"/>
  <c r="AB72743" i="2"/>
  <c r="AB72744" i="2"/>
  <c r="AB72745" i="2"/>
  <c r="AB72746" i="2"/>
  <c r="AB72747" i="2"/>
  <c r="AB72748" i="2"/>
  <c r="AB72749" i="2"/>
  <c r="AB72750" i="2"/>
  <c r="AB72751" i="2"/>
  <c r="AB72752" i="2"/>
  <c r="AB72753" i="2"/>
  <c r="AB72754" i="2"/>
  <c r="AB72755" i="2"/>
  <c r="AB72756" i="2"/>
  <c r="AB72757" i="2"/>
  <c r="AB72758" i="2"/>
  <c r="AB72759" i="2"/>
  <c r="AB72760" i="2"/>
  <c r="AB72761" i="2"/>
  <c r="AB72762" i="2"/>
  <c r="AB72763" i="2"/>
  <c r="AB72764" i="2"/>
  <c r="AB72765" i="2"/>
  <c r="AB72766" i="2"/>
  <c r="AB72767" i="2"/>
  <c r="AB72768" i="2"/>
  <c r="AB72769" i="2"/>
  <c r="AB72770" i="2"/>
  <c r="AB72771" i="2"/>
  <c r="AB72772" i="2"/>
  <c r="AB72773" i="2"/>
  <c r="AB72774" i="2"/>
  <c r="AB72775" i="2"/>
  <c r="AB72776" i="2"/>
  <c r="AB72777" i="2"/>
  <c r="AB72778" i="2"/>
  <c r="AB72779" i="2"/>
  <c r="AB72780" i="2"/>
  <c r="AB72781" i="2"/>
  <c r="AB72782" i="2"/>
  <c r="AB72783" i="2"/>
  <c r="AB72784" i="2"/>
  <c r="AB72785" i="2"/>
  <c r="AB72786" i="2"/>
  <c r="AB72787" i="2"/>
  <c r="AB72788" i="2"/>
  <c r="AB72789" i="2"/>
  <c r="AB72790" i="2"/>
  <c r="AB72791" i="2"/>
  <c r="AB72792" i="2"/>
  <c r="AB72793" i="2"/>
  <c r="AB72794" i="2"/>
  <c r="AB72795" i="2"/>
  <c r="AB72796" i="2"/>
  <c r="AB72797" i="2"/>
  <c r="AB72798" i="2"/>
  <c r="AB72799" i="2"/>
  <c r="AB72800" i="2"/>
  <c r="AB72801" i="2"/>
  <c r="AB72802" i="2"/>
  <c r="AB72803" i="2"/>
  <c r="AB72804" i="2"/>
  <c r="AB72805" i="2"/>
  <c r="AB72806" i="2"/>
  <c r="AB72807" i="2"/>
  <c r="AB72808" i="2"/>
  <c r="AB72809" i="2"/>
  <c r="AB72810" i="2"/>
  <c r="AB72811" i="2"/>
  <c r="AB72812" i="2"/>
  <c r="AB72813" i="2"/>
  <c r="AB72814" i="2"/>
  <c r="AB72815" i="2"/>
  <c r="AB72816" i="2"/>
  <c r="AB72817" i="2"/>
  <c r="AB72818" i="2"/>
  <c r="AB72819" i="2"/>
  <c r="AB72820" i="2"/>
  <c r="AB72821" i="2"/>
  <c r="AB72822" i="2"/>
  <c r="AB72823" i="2"/>
  <c r="AB72824" i="2"/>
  <c r="AB72825" i="2"/>
  <c r="AB72826" i="2"/>
  <c r="AB72827" i="2"/>
  <c r="AB72828" i="2"/>
  <c r="AB72829" i="2"/>
  <c r="AB72830" i="2"/>
  <c r="AB72831" i="2"/>
  <c r="AB72832" i="2"/>
  <c r="AB72833" i="2"/>
  <c r="AB72834" i="2"/>
  <c r="AB72835" i="2"/>
  <c r="AB72836" i="2"/>
  <c r="AB72837" i="2"/>
  <c r="AB72838" i="2"/>
  <c r="AB72839" i="2"/>
  <c r="AB72840" i="2"/>
  <c r="AB72841" i="2"/>
  <c r="AB72842" i="2"/>
  <c r="AB72843" i="2"/>
  <c r="AB72844" i="2"/>
  <c r="AB72845" i="2"/>
  <c r="AB72846" i="2"/>
  <c r="AB72847" i="2"/>
  <c r="AB72848" i="2"/>
  <c r="AB72849" i="2"/>
  <c r="AB72850" i="2"/>
  <c r="AB72851" i="2"/>
  <c r="AB72852" i="2"/>
  <c r="AB72853" i="2"/>
  <c r="AB72854" i="2"/>
  <c r="AB72855" i="2"/>
  <c r="AB72856" i="2"/>
  <c r="AB72857" i="2"/>
  <c r="AB72858" i="2"/>
  <c r="AB72859" i="2"/>
  <c r="AB72860" i="2"/>
  <c r="AB72861" i="2"/>
  <c r="AB72862" i="2"/>
  <c r="AB72863" i="2"/>
  <c r="AB72864" i="2"/>
  <c r="AB72865" i="2"/>
  <c r="AB72866" i="2"/>
  <c r="AB72867" i="2"/>
  <c r="AB72868" i="2"/>
  <c r="AB72869" i="2"/>
  <c r="AB72870" i="2"/>
  <c r="AB72871" i="2"/>
  <c r="AB72872" i="2"/>
  <c r="AB72873" i="2"/>
  <c r="AB72874" i="2"/>
  <c r="AB72875" i="2"/>
  <c r="AB72876" i="2"/>
  <c r="AB72877" i="2"/>
  <c r="AB72878" i="2"/>
  <c r="AB72879" i="2"/>
  <c r="AB72880" i="2"/>
  <c r="AB72881" i="2"/>
  <c r="AB72882" i="2"/>
  <c r="AB72883" i="2"/>
  <c r="AB72884" i="2"/>
  <c r="AB72885" i="2"/>
  <c r="AB72886" i="2"/>
  <c r="AB72887" i="2"/>
  <c r="AB72888" i="2"/>
  <c r="AB72889" i="2"/>
  <c r="AB72890" i="2"/>
  <c r="AB72891" i="2"/>
  <c r="AB72892" i="2"/>
  <c r="AB72893" i="2"/>
  <c r="AB72894" i="2"/>
  <c r="AB72895" i="2"/>
  <c r="AB72896" i="2"/>
  <c r="AB72897" i="2"/>
  <c r="AB72898" i="2"/>
  <c r="AB72899" i="2"/>
  <c r="AB72900" i="2"/>
  <c r="AB72901" i="2"/>
  <c r="AB72902" i="2"/>
  <c r="AB72903" i="2"/>
  <c r="AB72904" i="2"/>
  <c r="AB72905" i="2"/>
  <c r="AB72906" i="2"/>
  <c r="AB72907" i="2"/>
  <c r="AB72908" i="2"/>
  <c r="AB72909" i="2"/>
  <c r="AB72910" i="2"/>
  <c r="AB72911" i="2"/>
  <c r="AB72912" i="2"/>
  <c r="AB72913" i="2"/>
  <c r="AB72914" i="2"/>
  <c r="AB72915" i="2"/>
  <c r="AB72916" i="2"/>
  <c r="AB72917" i="2"/>
  <c r="AB72918" i="2"/>
  <c r="AB72919" i="2"/>
  <c r="AB72920" i="2"/>
  <c r="AB72921" i="2"/>
  <c r="AB72922" i="2"/>
  <c r="AB72923" i="2"/>
  <c r="AB72924" i="2"/>
  <c r="AB72925" i="2"/>
  <c r="AB72926" i="2"/>
  <c r="AB72927" i="2"/>
  <c r="AB72928" i="2"/>
  <c r="AB72929" i="2"/>
  <c r="AB72930" i="2"/>
  <c r="AB72931" i="2"/>
  <c r="AB72932" i="2"/>
  <c r="AB72933" i="2"/>
  <c r="AB72934" i="2"/>
  <c r="AB72935" i="2"/>
  <c r="AB72936" i="2"/>
  <c r="AB72937" i="2"/>
  <c r="AB72938" i="2"/>
  <c r="AB72939" i="2"/>
  <c r="AB72940" i="2"/>
  <c r="AB72941" i="2"/>
  <c r="AB72942" i="2"/>
  <c r="AB72943" i="2"/>
  <c r="AB72944" i="2"/>
  <c r="AB72945" i="2"/>
  <c r="AB72946" i="2"/>
  <c r="AB72947" i="2"/>
  <c r="AB72948" i="2"/>
  <c r="AB72949" i="2"/>
  <c r="AB72950" i="2"/>
  <c r="AB72951" i="2"/>
  <c r="AB72952" i="2"/>
  <c r="AB72953" i="2"/>
  <c r="AB72954" i="2"/>
  <c r="AB72955" i="2"/>
  <c r="AB72956" i="2"/>
  <c r="AB72957" i="2"/>
  <c r="AB72958" i="2"/>
  <c r="AB72959" i="2"/>
  <c r="AB72960" i="2"/>
  <c r="AB72961" i="2"/>
  <c r="AB72962" i="2"/>
  <c r="AB72963" i="2"/>
  <c r="AB72964" i="2"/>
  <c r="AB72965" i="2"/>
  <c r="AB72966" i="2"/>
  <c r="AB72967" i="2"/>
  <c r="AB72968" i="2"/>
  <c r="AB72969" i="2"/>
  <c r="AB72970" i="2"/>
  <c r="AB72971" i="2"/>
  <c r="AB72972" i="2"/>
  <c r="AB72973" i="2"/>
  <c r="AB72974" i="2"/>
  <c r="AB72975" i="2"/>
  <c r="AB72976" i="2"/>
  <c r="AB72977" i="2"/>
  <c r="AB72978" i="2"/>
  <c r="AB72979" i="2"/>
  <c r="AB72980" i="2"/>
  <c r="AB72981" i="2"/>
  <c r="AB72982" i="2"/>
  <c r="AB72983" i="2"/>
  <c r="AB72984" i="2"/>
  <c r="AB72985" i="2"/>
  <c r="AB72986" i="2"/>
  <c r="AB72987" i="2"/>
  <c r="AB72988" i="2"/>
  <c r="AB72989" i="2"/>
  <c r="AB72990" i="2"/>
  <c r="AB72991" i="2"/>
  <c r="AB72992" i="2"/>
  <c r="AB72993" i="2"/>
  <c r="AB72994" i="2"/>
  <c r="AB72995" i="2"/>
  <c r="AB72996" i="2"/>
  <c r="AB72997" i="2"/>
  <c r="AB72998" i="2"/>
  <c r="AB72999" i="2"/>
  <c r="AB73000" i="2"/>
  <c r="AB73001" i="2"/>
  <c r="AB73002" i="2"/>
  <c r="AB73003" i="2"/>
  <c r="AB73004" i="2"/>
  <c r="AB73005" i="2"/>
  <c r="AB73006" i="2"/>
  <c r="AB73007" i="2"/>
  <c r="AB73008" i="2"/>
  <c r="AB73009" i="2"/>
  <c r="AB73010" i="2"/>
  <c r="AB73011" i="2"/>
  <c r="AB73012" i="2"/>
  <c r="AB73013" i="2"/>
  <c r="AB73014" i="2"/>
  <c r="AB73015" i="2"/>
  <c r="AB73016" i="2"/>
  <c r="AB73017" i="2"/>
  <c r="AB73018" i="2"/>
  <c r="AB73019" i="2"/>
  <c r="AB73020" i="2"/>
  <c r="AB73021" i="2"/>
  <c r="AB73022" i="2"/>
  <c r="AB73023" i="2"/>
  <c r="AB73024" i="2"/>
  <c r="AB73025" i="2"/>
  <c r="AB73026" i="2"/>
  <c r="AB73027" i="2"/>
  <c r="AB73028" i="2"/>
  <c r="AB73029" i="2"/>
  <c r="AB73030" i="2"/>
  <c r="AB73031" i="2"/>
  <c r="AB73032" i="2"/>
  <c r="AB73033" i="2"/>
  <c r="AB73034" i="2"/>
  <c r="AB73035" i="2"/>
  <c r="AB73036" i="2"/>
  <c r="AB73037" i="2"/>
  <c r="AB73038" i="2"/>
  <c r="AB73039" i="2"/>
  <c r="AB73040" i="2"/>
  <c r="AB73041" i="2"/>
  <c r="AB73042" i="2"/>
  <c r="AB73043" i="2"/>
  <c r="AB73044" i="2"/>
  <c r="AB73045" i="2"/>
  <c r="AB73046" i="2"/>
  <c r="AB73047" i="2"/>
  <c r="AB73048" i="2"/>
  <c r="AB73049" i="2"/>
  <c r="AB73050" i="2"/>
  <c r="AB73051" i="2"/>
  <c r="AB73052" i="2"/>
  <c r="AB73053" i="2"/>
  <c r="AB73054" i="2"/>
  <c r="AB73055" i="2"/>
  <c r="AB73056" i="2"/>
  <c r="AB73057" i="2"/>
  <c r="AB73058" i="2"/>
  <c r="AB73059" i="2"/>
  <c r="AB73060" i="2"/>
  <c r="AB73061" i="2"/>
  <c r="AB73062" i="2"/>
  <c r="AB73063" i="2"/>
  <c r="AB73064" i="2"/>
  <c r="AB73065" i="2"/>
  <c r="AB73066" i="2"/>
  <c r="AB73067" i="2"/>
  <c r="AB73068" i="2"/>
  <c r="AB73069" i="2"/>
  <c r="AB73070" i="2"/>
  <c r="AB73071" i="2"/>
  <c r="AB73072" i="2"/>
  <c r="AB73073" i="2"/>
  <c r="AB73074" i="2"/>
  <c r="AB73075" i="2"/>
  <c r="AB73076" i="2"/>
  <c r="AB73077" i="2"/>
  <c r="AB73078" i="2"/>
  <c r="AB73079" i="2"/>
  <c r="AB73080" i="2"/>
  <c r="AB73081" i="2"/>
  <c r="AB73082" i="2"/>
  <c r="AB73083" i="2"/>
  <c r="AB73084" i="2"/>
  <c r="AB73085" i="2"/>
  <c r="AB73086" i="2"/>
  <c r="AB73087" i="2"/>
  <c r="AB73088" i="2"/>
  <c r="AB73089" i="2"/>
  <c r="AB73090" i="2"/>
  <c r="AB73091" i="2"/>
  <c r="AB73092" i="2"/>
  <c r="AB73093" i="2"/>
  <c r="AB73094" i="2"/>
  <c r="AB73095" i="2"/>
  <c r="AB73096" i="2"/>
  <c r="AB73097" i="2"/>
  <c r="AB73098" i="2"/>
  <c r="AB73099" i="2"/>
  <c r="AB73100" i="2"/>
  <c r="AB73101" i="2"/>
  <c r="AB73102" i="2"/>
  <c r="AB73103" i="2"/>
  <c r="AB73104" i="2"/>
  <c r="AB73105" i="2"/>
  <c r="AB73106" i="2"/>
  <c r="AB73107" i="2"/>
  <c r="AB73108" i="2"/>
  <c r="AB73109" i="2"/>
  <c r="AB73110" i="2"/>
  <c r="AB73111" i="2"/>
  <c r="AB73112" i="2"/>
  <c r="AB73113" i="2"/>
  <c r="AB73114" i="2"/>
  <c r="AB73115" i="2"/>
  <c r="AB73116" i="2"/>
  <c r="AB73117" i="2"/>
  <c r="AB73118" i="2"/>
  <c r="AB73119" i="2"/>
  <c r="AB73120" i="2"/>
  <c r="AB73121" i="2"/>
  <c r="AB73122" i="2"/>
  <c r="AB73123" i="2"/>
  <c r="AB73124" i="2"/>
  <c r="AB73125" i="2"/>
  <c r="AB73126" i="2"/>
  <c r="AB73127" i="2"/>
  <c r="AB73128" i="2"/>
  <c r="AB73129" i="2"/>
  <c r="AB73130" i="2"/>
  <c r="AB73131" i="2"/>
  <c r="AB73132" i="2"/>
  <c r="AB73133" i="2"/>
  <c r="AB73134" i="2"/>
  <c r="AB73135" i="2"/>
  <c r="AB73136" i="2"/>
  <c r="AB73137" i="2"/>
  <c r="AB73138" i="2"/>
  <c r="AB73139" i="2"/>
  <c r="AB73140" i="2"/>
  <c r="AB73141" i="2"/>
  <c r="AB73142" i="2"/>
  <c r="AB73143" i="2"/>
  <c r="AB73144" i="2"/>
  <c r="AB73145" i="2"/>
  <c r="AB73146" i="2"/>
  <c r="AB73147" i="2"/>
  <c r="AB73148" i="2"/>
  <c r="AB73149" i="2"/>
  <c r="AB73150" i="2"/>
  <c r="AB73151" i="2"/>
  <c r="AB73152" i="2"/>
  <c r="AB73153" i="2"/>
  <c r="AB73154" i="2"/>
  <c r="AB73155" i="2"/>
  <c r="AB73156" i="2"/>
  <c r="AB73157" i="2"/>
  <c r="AB73158" i="2"/>
  <c r="AB73159" i="2"/>
  <c r="AB73160" i="2"/>
  <c r="AB73161" i="2"/>
  <c r="AB73162" i="2"/>
  <c r="AB73163" i="2"/>
  <c r="AB73164" i="2"/>
  <c r="AB73165" i="2"/>
  <c r="AB73166" i="2"/>
  <c r="AB73167" i="2"/>
  <c r="AB73168" i="2"/>
  <c r="AB73169" i="2"/>
  <c r="AB73170" i="2"/>
  <c r="AB73171" i="2"/>
  <c r="AB73172" i="2"/>
  <c r="AB73173" i="2"/>
  <c r="AB73174" i="2"/>
  <c r="AB73175" i="2"/>
  <c r="AB73176" i="2"/>
  <c r="AB73177" i="2"/>
  <c r="AB73178" i="2"/>
  <c r="AB73179" i="2"/>
  <c r="AB73180" i="2"/>
  <c r="AB73181" i="2"/>
  <c r="AB73182" i="2"/>
  <c r="AB73183" i="2"/>
  <c r="AB73184" i="2"/>
  <c r="AB73185" i="2"/>
  <c r="AB73186" i="2"/>
  <c r="AB73187" i="2"/>
  <c r="AB73188" i="2"/>
  <c r="AB73189" i="2"/>
  <c r="AB73190" i="2"/>
  <c r="AB73191" i="2"/>
  <c r="AB73192" i="2"/>
  <c r="AB73193" i="2"/>
  <c r="AB73194" i="2"/>
  <c r="AB73195" i="2"/>
  <c r="AB73196" i="2"/>
  <c r="AB73197" i="2"/>
  <c r="AB73198" i="2"/>
  <c r="AB73199" i="2"/>
  <c r="AB73200" i="2"/>
  <c r="AB73201" i="2"/>
  <c r="AB73202" i="2"/>
  <c r="AB73203" i="2"/>
  <c r="AB73204" i="2"/>
  <c r="AB73205" i="2"/>
  <c r="AB73206" i="2"/>
  <c r="AB73207" i="2"/>
  <c r="AB73208" i="2"/>
  <c r="AB73209" i="2"/>
  <c r="AB73210" i="2"/>
  <c r="AB73211" i="2"/>
  <c r="AB73212" i="2"/>
  <c r="AB73213" i="2"/>
  <c r="AB73214" i="2"/>
  <c r="AB73215" i="2"/>
  <c r="AB73216" i="2"/>
  <c r="AB73217" i="2"/>
  <c r="AB73218" i="2"/>
  <c r="AB73219" i="2"/>
  <c r="AB73220" i="2"/>
  <c r="AB73221" i="2"/>
  <c r="AB73222" i="2"/>
  <c r="AB73223" i="2"/>
  <c r="AB73224" i="2"/>
  <c r="AB73225" i="2"/>
  <c r="AB73226" i="2"/>
  <c r="AB73227" i="2"/>
  <c r="AB73228" i="2"/>
  <c r="AB73229" i="2"/>
  <c r="AB73230" i="2"/>
  <c r="AB73231" i="2"/>
  <c r="AB73232" i="2"/>
  <c r="AB73233" i="2"/>
  <c r="AB73234" i="2"/>
  <c r="AB73235" i="2"/>
  <c r="AB73236" i="2"/>
  <c r="AB73237" i="2"/>
  <c r="AB73238" i="2"/>
  <c r="AB73239" i="2"/>
  <c r="AB73240" i="2"/>
  <c r="AB73241" i="2"/>
  <c r="AB73242" i="2"/>
  <c r="AB73243" i="2"/>
  <c r="AB73244" i="2"/>
  <c r="AB73245" i="2"/>
  <c r="AB73246" i="2"/>
  <c r="AB73247" i="2"/>
  <c r="AB73248" i="2"/>
  <c r="AB73249" i="2"/>
  <c r="AB73250" i="2"/>
  <c r="AB73251" i="2"/>
  <c r="AB73252" i="2"/>
  <c r="AB73253" i="2"/>
  <c r="AB73254" i="2"/>
  <c r="AB73255" i="2"/>
  <c r="AB73256" i="2"/>
  <c r="AB73257" i="2"/>
  <c r="AB73258" i="2"/>
  <c r="AB73259" i="2"/>
  <c r="AB73260" i="2"/>
  <c r="AB73261" i="2"/>
  <c r="AB73262" i="2"/>
  <c r="AB73263" i="2"/>
  <c r="AB73264" i="2"/>
  <c r="AB73265" i="2"/>
  <c r="AB73266" i="2"/>
  <c r="AB73267" i="2"/>
  <c r="AB73268" i="2"/>
  <c r="AB73269" i="2"/>
  <c r="AB73270" i="2"/>
  <c r="AB73271" i="2"/>
  <c r="AB73272" i="2"/>
  <c r="AB73273" i="2"/>
  <c r="AB73274" i="2"/>
  <c r="AB73275" i="2"/>
  <c r="AB73276" i="2"/>
  <c r="AB73277" i="2"/>
  <c r="AB73278" i="2"/>
  <c r="AB73279" i="2"/>
  <c r="AB73280" i="2"/>
  <c r="AB73281" i="2"/>
  <c r="AB73282" i="2"/>
  <c r="AB73283" i="2"/>
  <c r="AB73284" i="2"/>
  <c r="AB73285" i="2"/>
  <c r="AB73286" i="2"/>
  <c r="AB73287" i="2"/>
  <c r="AB73288" i="2"/>
  <c r="AB73289" i="2"/>
  <c r="AB73290" i="2"/>
  <c r="AB73291" i="2"/>
  <c r="AB73292" i="2"/>
  <c r="AB73293" i="2"/>
  <c r="AB73294" i="2"/>
  <c r="AB73295" i="2"/>
  <c r="AB73296" i="2"/>
  <c r="AB73297" i="2"/>
  <c r="AB73298" i="2"/>
  <c r="AB73299" i="2"/>
  <c r="AB73300" i="2"/>
  <c r="AB73301" i="2"/>
  <c r="AB73302" i="2"/>
  <c r="AB73303" i="2"/>
  <c r="AB73304" i="2"/>
  <c r="AB73305" i="2"/>
  <c r="AB73306" i="2"/>
  <c r="AB73307" i="2"/>
  <c r="AB73308" i="2"/>
  <c r="AB73309" i="2"/>
  <c r="AB73310" i="2"/>
  <c r="AB73311" i="2"/>
  <c r="AB73312" i="2"/>
  <c r="AB73313" i="2"/>
  <c r="AB73314" i="2"/>
  <c r="AB73315" i="2"/>
  <c r="AB73316" i="2"/>
  <c r="AB73317" i="2"/>
  <c r="AB73318" i="2"/>
  <c r="AB73319" i="2"/>
  <c r="AB73320" i="2"/>
  <c r="AB73321" i="2"/>
  <c r="AB73322" i="2"/>
  <c r="AB73323" i="2"/>
  <c r="AB73324" i="2"/>
  <c r="AB73325" i="2"/>
  <c r="AB73326" i="2"/>
  <c r="AB73327" i="2"/>
  <c r="AB73328" i="2"/>
  <c r="AB73329" i="2"/>
  <c r="AB73330" i="2"/>
  <c r="AB73331" i="2"/>
  <c r="AB73332" i="2"/>
  <c r="AB73333" i="2"/>
  <c r="AB73334" i="2"/>
  <c r="AB73335" i="2"/>
  <c r="AB73336" i="2"/>
  <c r="AB73337" i="2"/>
  <c r="AB73338" i="2"/>
  <c r="AB73339" i="2"/>
  <c r="AB73340" i="2"/>
  <c r="AB73341" i="2"/>
  <c r="AB73342" i="2"/>
  <c r="AB73343" i="2"/>
  <c r="AB73344" i="2"/>
  <c r="AB73345" i="2"/>
  <c r="AB73346" i="2"/>
  <c r="AB73347" i="2"/>
  <c r="AB73348" i="2"/>
  <c r="AB73349" i="2"/>
  <c r="AB73350" i="2"/>
  <c r="AB73351" i="2"/>
  <c r="AB73352" i="2"/>
  <c r="AB73353" i="2"/>
  <c r="AB73354" i="2"/>
  <c r="AB73355" i="2"/>
  <c r="AB73356" i="2"/>
  <c r="AB73357" i="2"/>
  <c r="AB73358" i="2"/>
  <c r="AB73359" i="2"/>
  <c r="AB73360" i="2"/>
  <c r="AB73361" i="2"/>
  <c r="AB73362" i="2"/>
  <c r="AB73363" i="2"/>
  <c r="AB73364" i="2"/>
  <c r="AB73365" i="2"/>
  <c r="AB73366" i="2"/>
  <c r="AB73367" i="2"/>
  <c r="AB73368" i="2"/>
  <c r="AB73369" i="2"/>
  <c r="AB73370" i="2"/>
  <c r="AB73371" i="2"/>
  <c r="AB73372" i="2"/>
  <c r="AB73373" i="2"/>
  <c r="AB73374" i="2"/>
  <c r="AB73375" i="2"/>
  <c r="AB73376" i="2"/>
  <c r="AB73377" i="2"/>
  <c r="AB73378" i="2"/>
  <c r="AB73379" i="2"/>
  <c r="AB73380" i="2"/>
  <c r="AB73381" i="2"/>
  <c r="AB73382" i="2"/>
  <c r="AB73383" i="2"/>
  <c r="AB73384" i="2"/>
  <c r="AB73385" i="2"/>
  <c r="AB73386" i="2"/>
  <c r="AB73387" i="2"/>
  <c r="AB73388" i="2"/>
  <c r="AB73389" i="2"/>
  <c r="AB73390" i="2"/>
  <c r="AB73391" i="2"/>
  <c r="AB73392" i="2"/>
  <c r="AB73393" i="2"/>
  <c r="AB73394" i="2"/>
  <c r="AB73395" i="2"/>
  <c r="AB73396" i="2"/>
  <c r="AB73397" i="2"/>
  <c r="AB73398" i="2"/>
  <c r="AB73399" i="2"/>
  <c r="AB73400" i="2"/>
  <c r="AB73401" i="2"/>
  <c r="AB73402" i="2"/>
  <c r="AB73403" i="2"/>
  <c r="AB73404" i="2"/>
  <c r="AB73405" i="2"/>
  <c r="AB73406" i="2"/>
  <c r="AB73407" i="2"/>
  <c r="AB73408" i="2"/>
  <c r="AB73409" i="2"/>
  <c r="AB73410" i="2"/>
  <c r="AB73411" i="2"/>
  <c r="AB73412" i="2"/>
  <c r="AB73413" i="2"/>
  <c r="AB73414" i="2"/>
  <c r="AB73415" i="2"/>
  <c r="AB73416" i="2"/>
  <c r="AB73417" i="2"/>
  <c r="AB73418" i="2"/>
  <c r="AB73419" i="2"/>
  <c r="AB73420" i="2"/>
  <c r="AB73421" i="2"/>
  <c r="AB73422" i="2"/>
  <c r="AB73423" i="2"/>
  <c r="AB73424" i="2"/>
  <c r="AB73425" i="2"/>
  <c r="AB73426" i="2"/>
  <c r="AB73427" i="2"/>
  <c r="AB73428" i="2"/>
  <c r="AB73429" i="2"/>
  <c r="AB73430" i="2"/>
  <c r="AB73431" i="2"/>
  <c r="AB73432" i="2"/>
  <c r="AB73433" i="2"/>
  <c r="AB73434" i="2"/>
  <c r="AB73435" i="2"/>
  <c r="AB73436" i="2"/>
  <c r="AB73437" i="2"/>
  <c r="AB73438" i="2"/>
  <c r="AB73439" i="2"/>
  <c r="AB73440" i="2"/>
  <c r="AB73441" i="2"/>
  <c r="AB73442" i="2"/>
  <c r="AB73443" i="2"/>
  <c r="AB73444" i="2"/>
  <c r="AB73445" i="2"/>
  <c r="AB73446" i="2"/>
  <c r="AB73447" i="2"/>
  <c r="AB73448" i="2"/>
  <c r="AB73449" i="2"/>
  <c r="AB73450" i="2"/>
  <c r="AB73451" i="2"/>
  <c r="AB73452" i="2"/>
  <c r="AB73453" i="2"/>
  <c r="AB73454" i="2"/>
  <c r="AB73455" i="2"/>
  <c r="AB73456" i="2"/>
  <c r="AB73457" i="2"/>
  <c r="AB73458" i="2"/>
  <c r="AB73459" i="2"/>
  <c r="AB73460" i="2"/>
  <c r="AB73461" i="2"/>
  <c r="AB73462" i="2"/>
  <c r="AB73463" i="2"/>
  <c r="AB73464" i="2"/>
  <c r="AB73465" i="2"/>
  <c r="AB73466" i="2"/>
  <c r="AB73467" i="2"/>
  <c r="AB73468" i="2"/>
  <c r="AB73469" i="2"/>
  <c r="AB73470" i="2"/>
  <c r="AB73471" i="2"/>
  <c r="AB73472" i="2"/>
  <c r="AB73473" i="2"/>
  <c r="AB73474" i="2"/>
  <c r="AB73475" i="2"/>
  <c r="AB73476" i="2"/>
  <c r="AB73477" i="2"/>
  <c r="AB73478" i="2"/>
  <c r="AB73479" i="2"/>
  <c r="AB73480" i="2"/>
  <c r="AB73481" i="2"/>
  <c r="AB73482" i="2"/>
  <c r="AB73483" i="2"/>
  <c r="AB73484" i="2"/>
  <c r="AB73485" i="2"/>
  <c r="AB73486" i="2"/>
  <c r="AB73487" i="2"/>
  <c r="AB73488" i="2"/>
  <c r="AB73489" i="2"/>
  <c r="AB73490" i="2"/>
  <c r="AB73491" i="2"/>
  <c r="AB73492" i="2"/>
  <c r="AB73493" i="2"/>
  <c r="AB73494" i="2"/>
  <c r="AB73495" i="2"/>
  <c r="AB73496" i="2"/>
  <c r="AB73497" i="2"/>
  <c r="AB73498" i="2"/>
  <c r="AB73499" i="2"/>
  <c r="AB73500" i="2"/>
  <c r="AB73501" i="2"/>
  <c r="AB73502" i="2"/>
  <c r="AB73503" i="2"/>
  <c r="AB73504" i="2"/>
  <c r="AB73505" i="2"/>
  <c r="AB73506" i="2"/>
  <c r="AB73507" i="2"/>
  <c r="AB73508" i="2"/>
  <c r="AB73509" i="2"/>
  <c r="AB73510" i="2"/>
  <c r="AB73511" i="2"/>
  <c r="AB73512" i="2"/>
  <c r="AB73513" i="2"/>
  <c r="AB73514" i="2"/>
  <c r="AB73515" i="2"/>
  <c r="AB73516" i="2"/>
  <c r="AB73517" i="2"/>
  <c r="AB73518" i="2"/>
  <c r="AB73519" i="2"/>
  <c r="AB73520" i="2"/>
  <c r="AB73521" i="2"/>
  <c r="AB73522" i="2"/>
  <c r="AB73523" i="2"/>
  <c r="AB73524" i="2"/>
  <c r="AB73525" i="2"/>
  <c r="AB73526" i="2"/>
  <c r="AB73527" i="2"/>
  <c r="AB73528" i="2"/>
  <c r="AB73529" i="2"/>
  <c r="AB73530" i="2"/>
  <c r="AB73531" i="2"/>
  <c r="AB73532" i="2"/>
  <c r="AB73533" i="2"/>
  <c r="AB73534" i="2"/>
  <c r="AB73535" i="2"/>
  <c r="AB73536" i="2"/>
  <c r="AB73537" i="2"/>
  <c r="AB73538" i="2"/>
  <c r="AB73539" i="2"/>
  <c r="AB73540" i="2"/>
  <c r="AB73541" i="2"/>
  <c r="AB73542" i="2"/>
  <c r="AB73543" i="2"/>
  <c r="AB73544" i="2"/>
  <c r="AB73545" i="2"/>
  <c r="AB73546" i="2"/>
  <c r="AB73547" i="2"/>
  <c r="AB73548" i="2"/>
  <c r="AB73549" i="2"/>
  <c r="AB73550" i="2"/>
  <c r="AB73551" i="2"/>
  <c r="AB73552" i="2"/>
  <c r="AB73553" i="2"/>
  <c r="AB73554" i="2"/>
  <c r="AB73555" i="2"/>
  <c r="AB73556" i="2"/>
  <c r="AB73557" i="2"/>
  <c r="AB73558" i="2"/>
  <c r="AB73559" i="2"/>
  <c r="AB73560" i="2"/>
  <c r="AB73561" i="2"/>
  <c r="AB73562" i="2"/>
  <c r="AB73563" i="2"/>
  <c r="AB73564" i="2"/>
  <c r="AB73565" i="2"/>
  <c r="AB73566" i="2"/>
  <c r="AB73567" i="2"/>
  <c r="AB73568" i="2"/>
  <c r="AB73569" i="2"/>
  <c r="AB73570" i="2"/>
  <c r="AB73571" i="2"/>
  <c r="AB73572" i="2"/>
  <c r="AB73573" i="2"/>
  <c r="AB73574" i="2"/>
  <c r="AB73575" i="2"/>
  <c r="AB73576" i="2"/>
  <c r="AB73577" i="2"/>
  <c r="AB73578" i="2"/>
  <c r="AB73579" i="2"/>
  <c r="AB73580" i="2"/>
  <c r="AB73581" i="2"/>
  <c r="AB73582" i="2"/>
  <c r="AB73583" i="2"/>
  <c r="AB73584" i="2"/>
  <c r="AB73585" i="2"/>
  <c r="AB73586" i="2"/>
  <c r="AB73587" i="2"/>
  <c r="AB73588" i="2"/>
  <c r="AB73589" i="2"/>
  <c r="AB73590" i="2"/>
  <c r="AB73591" i="2"/>
  <c r="AB73592" i="2"/>
  <c r="AB73593" i="2"/>
  <c r="AB73594" i="2"/>
  <c r="AB73595" i="2"/>
  <c r="AB73596" i="2"/>
  <c r="AB73597" i="2"/>
  <c r="AB73598" i="2"/>
  <c r="AB73599" i="2"/>
  <c r="AB73600" i="2"/>
  <c r="AB73601" i="2"/>
  <c r="AB73602" i="2"/>
  <c r="AB73603" i="2"/>
  <c r="AB73604" i="2"/>
  <c r="AB73605" i="2"/>
  <c r="AB73606" i="2"/>
  <c r="AB73607" i="2"/>
  <c r="AB73608" i="2"/>
  <c r="AB73609" i="2"/>
  <c r="AB73610" i="2"/>
  <c r="AB73611" i="2"/>
  <c r="AB73612" i="2"/>
  <c r="AB73613" i="2"/>
  <c r="AB73614" i="2"/>
  <c r="AB73615" i="2"/>
  <c r="AB73616" i="2"/>
  <c r="AB73617" i="2"/>
  <c r="AB73618" i="2"/>
  <c r="AB73619" i="2"/>
  <c r="AB73620" i="2"/>
  <c r="AB73621" i="2"/>
  <c r="AB73622" i="2"/>
  <c r="AB73623" i="2"/>
  <c r="AB73624" i="2"/>
  <c r="AB73625" i="2"/>
  <c r="AB73626" i="2"/>
  <c r="AB73627" i="2"/>
  <c r="AB73628" i="2"/>
  <c r="AB73629" i="2"/>
  <c r="AB73630" i="2"/>
  <c r="AB73631" i="2"/>
  <c r="AB73632" i="2"/>
  <c r="AB73633" i="2"/>
  <c r="AB73634" i="2"/>
  <c r="AB73635" i="2"/>
  <c r="AB73636" i="2"/>
  <c r="AB73637" i="2"/>
  <c r="AB73638" i="2"/>
  <c r="AB73639" i="2"/>
  <c r="AB73640" i="2"/>
  <c r="AB73641" i="2"/>
  <c r="AB73642" i="2"/>
  <c r="AB73643" i="2"/>
  <c r="AB73644" i="2"/>
  <c r="AB73645" i="2"/>
  <c r="AB73646" i="2"/>
  <c r="AB73647" i="2"/>
  <c r="AB73648" i="2"/>
  <c r="AB73649" i="2"/>
  <c r="AB73650" i="2"/>
  <c r="AB73651" i="2"/>
  <c r="AB73652" i="2"/>
  <c r="AB73653" i="2"/>
  <c r="AB73654" i="2"/>
  <c r="AB73655" i="2"/>
  <c r="AB73656" i="2"/>
  <c r="AB73657" i="2"/>
  <c r="AB73658" i="2"/>
  <c r="AB73659" i="2"/>
  <c r="AB73660" i="2"/>
  <c r="AB73661" i="2"/>
  <c r="AB73662" i="2"/>
  <c r="AB73663" i="2"/>
  <c r="AB73664" i="2"/>
  <c r="AB73665" i="2"/>
  <c r="AB73666" i="2"/>
  <c r="AB73667" i="2"/>
  <c r="AB73668" i="2"/>
  <c r="AB73669" i="2"/>
  <c r="AB73670" i="2"/>
  <c r="AB73671" i="2"/>
  <c r="AB73672" i="2"/>
  <c r="AB73673" i="2"/>
  <c r="AB73674" i="2"/>
  <c r="AB73675" i="2"/>
  <c r="AB73676" i="2"/>
  <c r="AB73677" i="2"/>
  <c r="AB73678" i="2"/>
  <c r="AB73679" i="2"/>
  <c r="AB73680" i="2"/>
  <c r="AB73681" i="2"/>
  <c r="AB73682" i="2"/>
  <c r="AB73683" i="2"/>
  <c r="AB73684" i="2"/>
  <c r="AB73685" i="2"/>
  <c r="AB73686" i="2"/>
  <c r="AB73687" i="2"/>
  <c r="AB73688" i="2"/>
  <c r="AB73689" i="2"/>
  <c r="AB73690" i="2"/>
  <c r="AB73691" i="2"/>
  <c r="AB73692" i="2"/>
  <c r="AB73693" i="2"/>
  <c r="AB73694" i="2"/>
  <c r="AB73695" i="2"/>
  <c r="AB73696" i="2"/>
  <c r="AB73697" i="2"/>
  <c r="AB73698" i="2"/>
  <c r="AB73699" i="2"/>
  <c r="AB73700" i="2"/>
  <c r="AB73701" i="2"/>
  <c r="AB73702" i="2"/>
  <c r="AB73703" i="2"/>
  <c r="AB73704" i="2"/>
  <c r="AB73705" i="2"/>
  <c r="AB73706" i="2"/>
  <c r="AB73707" i="2"/>
  <c r="AB73708" i="2"/>
  <c r="AB73709" i="2"/>
  <c r="AB73710" i="2"/>
  <c r="AB73711" i="2"/>
  <c r="AB73712" i="2"/>
  <c r="AB73713" i="2"/>
  <c r="AB73714" i="2"/>
  <c r="AB73715" i="2"/>
  <c r="AB73716" i="2"/>
  <c r="AB73717" i="2"/>
  <c r="AB73718" i="2"/>
  <c r="AB73719" i="2"/>
  <c r="AB73720" i="2"/>
  <c r="AB73721" i="2"/>
  <c r="AB73722" i="2"/>
  <c r="AB73723" i="2"/>
  <c r="AB73724" i="2"/>
  <c r="AB73725" i="2"/>
  <c r="AB73726" i="2"/>
  <c r="AB73727" i="2"/>
  <c r="AB73728" i="2"/>
  <c r="AB73729" i="2"/>
  <c r="AB73730" i="2"/>
  <c r="AB73731" i="2"/>
  <c r="AB73732" i="2"/>
  <c r="AB73733" i="2"/>
  <c r="AB73734" i="2"/>
  <c r="AB73735" i="2"/>
  <c r="AB73736" i="2"/>
  <c r="AB73737" i="2"/>
  <c r="AB73738" i="2"/>
  <c r="AB73739" i="2"/>
  <c r="AB73740" i="2"/>
  <c r="AB73741" i="2"/>
  <c r="AB73742" i="2"/>
  <c r="AB73743" i="2"/>
  <c r="AB73744" i="2"/>
  <c r="AB73745" i="2"/>
  <c r="AB73746" i="2"/>
  <c r="AB73747" i="2"/>
  <c r="AB73748" i="2"/>
  <c r="AB73749" i="2"/>
  <c r="AB73750" i="2"/>
  <c r="AB73751" i="2"/>
  <c r="AB73752" i="2"/>
  <c r="AB73753" i="2"/>
  <c r="AB73754" i="2"/>
  <c r="AB73755" i="2"/>
  <c r="AB73756" i="2"/>
  <c r="AB73757" i="2"/>
  <c r="AB73758" i="2"/>
  <c r="AB73759" i="2"/>
  <c r="AB73760" i="2"/>
  <c r="AB73761" i="2"/>
  <c r="AB73762" i="2"/>
  <c r="AB73763" i="2"/>
  <c r="AB73764" i="2"/>
  <c r="AB73765" i="2"/>
  <c r="AB73766" i="2"/>
  <c r="AB73767" i="2"/>
  <c r="AB73768" i="2"/>
  <c r="AB73769" i="2"/>
  <c r="AB73770" i="2"/>
  <c r="AB73771" i="2"/>
  <c r="AB73772" i="2"/>
  <c r="AB73773" i="2"/>
  <c r="AB73774" i="2"/>
  <c r="AB73775" i="2"/>
  <c r="AB73776" i="2"/>
  <c r="AB73777" i="2"/>
  <c r="AB73778" i="2"/>
  <c r="AB73779" i="2"/>
  <c r="AB73780" i="2"/>
  <c r="AB73781" i="2"/>
  <c r="AB73782" i="2"/>
  <c r="AB73783" i="2"/>
  <c r="AB73784" i="2"/>
  <c r="AB73785" i="2"/>
  <c r="AB73786" i="2"/>
  <c r="AB73787" i="2"/>
  <c r="AB73788" i="2"/>
  <c r="AB73789" i="2"/>
  <c r="AB73790" i="2"/>
  <c r="AB73791" i="2"/>
  <c r="AB73792" i="2"/>
  <c r="AB73793" i="2"/>
  <c r="AB73794" i="2"/>
  <c r="AB73795" i="2"/>
  <c r="AB73796" i="2"/>
  <c r="AB73797" i="2"/>
  <c r="AB73798" i="2"/>
  <c r="AB73799" i="2"/>
  <c r="AB73800" i="2"/>
  <c r="AB73801" i="2"/>
  <c r="AB73802" i="2"/>
  <c r="AB73803" i="2"/>
  <c r="AB73804" i="2"/>
  <c r="AB73805" i="2"/>
  <c r="AB73806" i="2"/>
  <c r="AB73807" i="2"/>
  <c r="AB73808" i="2"/>
  <c r="AB73809" i="2"/>
  <c r="AB73810" i="2"/>
  <c r="AB73811" i="2"/>
  <c r="AB73812" i="2"/>
  <c r="AB73813" i="2"/>
  <c r="AB73814" i="2"/>
  <c r="AB73815" i="2"/>
  <c r="AB73816" i="2"/>
  <c r="AB73817" i="2"/>
  <c r="AB73818" i="2"/>
  <c r="AB73819" i="2"/>
  <c r="AB73820" i="2"/>
  <c r="AB73821" i="2"/>
  <c r="AB73822" i="2"/>
  <c r="AB73823" i="2"/>
  <c r="AB73824" i="2"/>
  <c r="AB73825" i="2"/>
  <c r="AB73826" i="2"/>
  <c r="AB73827" i="2"/>
  <c r="AB73828" i="2"/>
  <c r="AB73829" i="2"/>
  <c r="AB73830" i="2"/>
  <c r="AB73831" i="2"/>
  <c r="AB73832" i="2"/>
  <c r="AB73833" i="2"/>
  <c r="AB73834" i="2"/>
  <c r="AB73835" i="2"/>
  <c r="AB73836" i="2"/>
  <c r="AB73837" i="2"/>
  <c r="AB73838" i="2"/>
  <c r="AB73839" i="2"/>
  <c r="AB73840" i="2"/>
  <c r="AB73841" i="2"/>
  <c r="AB73842" i="2"/>
  <c r="AB73843" i="2"/>
  <c r="AB73844" i="2"/>
  <c r="AB73845" i="2"/>
  <c r="AB73846" i="2"/>
  <c r="AB73847" i="2"/>
  <c r="AB73848" i="2"/>
  <c r="AB73849" i="2"/>
  <c r="AB73850" i="2"/>
  <c r="AB73851" i="2"/>
  <c r="AB73852" i="2"/>
  <c r="AB73853" i="2"/>
  <c r="AB73854" i="2"/>
  <c r="AB73855" i="2"/>
  <c r="AB73856" i="2"/>
  <c r="AB73857" i="2"/>
  <c r="AB73858" i="2"/>
  <c r="AB73859" i="2"/>
  <c r="AB73860" i="2"/>
  <c r="AB73861" i="2"/>
  <c r="AB73862" i="2"/>
  <c r="AB73863" i="2"/>
  <c r="AB73864" i="2"/>
  <c r="AB73865" i="2"/>
  <c r="AB73866" i="2"/>
  <c r="AB73867" i="2"/>
  <c r="AB73868" i="2"/>
  <c r="AB73869" i="2"/>
  <c r="AB73870" i="2"/>
  <c r="AB73871" i="2"/>
  <c r="AB73872" i="2"/>
  <c r="AB73873" i="2"/>
  <c r="AB73874" i="2"/>
  <c r="AB73875" i="2"/>
  <c r="AB73876" i="2"/>
  <c r="AB73877" i="2"/>
  <c r="AB73878" i="2"/>
  <c r="AB73879" i="2"/>
  <c r="AB73880" i="2"/>
  <c r="AB73881" i="2"/>
  <c r="AB73882" i="2"/>
  <c r="AB73883" i="2"/>
  <c r="AB73884" i="2"/>
  <c r="AB73885" i="2"/>
  <c r="AB73886" i="2"/>
  <c r="AB73887" i="2"/>
  <c r="AB73888" i="2"/>
  <c r="AB73889" i="2"/>
  <c r="AB73890" i="2"/>
  <c r="AB73891" i="2"/>
  <c r="AB73892" i="2"/>
  <c r="AB73893" i="2"/>
  <c r="AB73894" i="2"/>
  <c r="AB73895" i="2"/>
  <c r="AB73896" i="2"/>
  <c r="AB73897" i="2"/>
  <c r="AB73898" i="2"/>
  <c r="AB73899" i="2"/>
  <c r="AB73900" i="2"/>
  <c r="AB73901" i="2"/>
  <c r="AB73902" i="2"/>
  <c r="AB73903" i="2"/>
  <c r="AB73904" i="2"/>
  <c r="AB73905" i="2"/>
  <c r="AB73906" i="2"/>
  <c r="AB73907" i="2"/>
  <c r="AB73908" i="2"/>
  <c r="AB73909" i="2"/>
  <c r="AB73910" i="2"/>
  <c r="AB73911" i="2"/>
  <c r="AB73912" i="2"/>
  <c r="AB73913" i="2"/>
  <c r="AB73914" i="2"/>
  <c r="AB73915" i="2"/>
  <c r="AB73916" i="2"/>
  <c r="AB73917" i="2"/>
  <c r="AB73918" i="2"/>
  <c r="AB73919" i="2"/>
  <c r="AB73920" i="2"/>
  <c r="AB73921" i="2"/>
  <c r="AB73922" i="2"/>
  <c r="AB73923" i="2"/>
  <c r="AB73924" i="2"/>
  <c r="AB73925" i="2"/>
  <c r="AB73926" i="2"/>
  <c r="AB73927" i="2"/>
  <c r="AB73928" i="2"/>
  <c r="AB73929" i="2"/>
  <c r="AB73930" i="2"/>
  <c r="AB73931" i="2"/>
  <c r="AB73932" i="2"/>
  <c r="AB73933" i="2"/>
  <c r="AB73934" i="2"/>
  <c r="AB73935" i="2"/>
  <c r="AB73936" i="2"/>
  <c r="AB73937" i="2"/>
  <c r="AB73938" i="2"/>
  <c r="AB73939" i="2"/>
  <c r="AB73940" i="2"/>
  <c r="AB73941" i="2"/>
  <c r="AB73942" i="2"/>
  <c r="AB73943" i="2"/>
  <c r="AB73944" i="2"/>
  <c r="AB73945" i="2"/>
  <c r="AB73946" i="2"/>
  <c r="AB73947" i="2"/>
  <c r="AB73948" i="2"/>
  <c r="AB73949" i="2"/>
  <c r="AB73950" i="2"/>
  <c r="AB73951" i="2"/>
  <c r="AB73952" i="2"/>
  <c r="AB73953" i="2"/>
  <c r="AB73954" i="2"/>
  <c r="AB73955" i="2"/>
  <c r="AB73956" i="2"/>
  <c r="AB73957" i="2"/>
  <c r="AB73958" i="2"/>
  <c r="AB73959" i="2"/>
  <c r="AB73960" i="2"/>
  <c r="AB73961" i="2"/>
  <c r="AB73962" i="2"/>
  <c r="AB73963" i="2"/>
  <c r="AB73964" i="2"/>
  <c r="AB73965" i="2"/>
  <c r="AB73966" i="2"/>
  <c r="AB73967" i="2"/>
  <c r="AB73968" i="2"/>
  <c r="AB73969" i="2"/>
  <c r="AB73970" i="2"/>
  <c r="AB73971" i="2"/>
  <c r="AB73972" i="2"/>
  <c r="AB73973" i="2"/>
  <c r="AB73974" i="2"/>
  <c r="AB73975" i="2"/>
  <c r="AB73976" i="2"/>
  <c r="AB73977" i="2"/>
  <c r="AB73978" i="2"/>
  <c r="AB73979" i="2"/>
  <c r="AB73980" i="2"/>
  <c r="AB73981" i="2"/>
  <c r="AB73982" i="2"/>
  <c r="AB73983" i="2"/>
  <c r="AB73984" i="2"/>
  <c r="AB73985" i="2"/>
  <c r="AB73986" i="2"/>
  <c r="AB73987" i="2"/>
  <c r="AB73988" i="2"/>
  <c r="AB73989" i="2"/>
  <c r="AB73990" i="2"/>
  <c r="AB73991" i="2"/>
  <c r="AB73992" i="2"/>
  <c r="AB73993" i="2"/>
  <c r="AB73994" i="2"/>
  <c r="AB73995" i="2"/>
  <c r="AB73996" i="2"/>
  <c r="AB73997" i="2"/>
  <c r="AB73998" i="2"/>
  <c r="AB73999" i="2"/>
  <c r="AB74000" i="2"/>
  <c r="AB74001" i="2"/>
  <c r="AB74002" i="2"/>
  <c r="AB74003" i="2"/>
  <c r="AB74004" i="2"/>
  <c r="AB74005" i="2"/>
  <c r="AB74006" i="2"/>
  <c r="AB74007" i="2"/>
  <c r="AB74008" i="2"/>
  <c r="AB74009" i="2"/>
  <c r="AB74010" i="2"/>
  <c r="AB74011" i="2"/>
  <c r="AB74012" i="2"/>
  <c r="AB74013" i="2"/>
  <c r="AB74014" i="2"/>
  <c r="AB74015" i="2"/>
  <c r="AB74016" i="2"/>
  <c r="AB74017" i="2"/>
  <c r="AB74018" i="2"/>
  <c r="AB74019" i="2"/>
  <c r="AB74020" i="2"/>
  <c r="AB74021" i="2"/>
  <c r="AB74022" i="2"/>
  <c r="AB74023" i="2"/>
  <c r="AB74024" i="2"/>
  <c r="AB74025" i="2"/>
  <c r="AB74026" i="2"/>
  <c r="AB74027" i="2"/>
  <c r="AB74028" i="2"/>
  <c r="AB74029" i="2"/>
  <c r="AB74030" i="2"/>
  <c r="AB74031" i="2"/>
  <c r="AB74032" i="2"/>
  <c r="AB74033" i="2"/>
  <c r="AB74034" i="2"/>
  <c r="AB74035" i="2"/>
  <c r="AB74036" i="2"/>
  <c r="AB74037" i="2"/>
  <c r="AB74038" i="2"/>
  <c r="AB74039" i="2"/>
  <c r="AB74040" i="2"/>
  <c r="AB74041" i="2"/>
  <c r="AB74042" i="2"/>
  <c r="AB74043" i="2"/>
  <c r="AB74044" i="2"/>
  <c r="AB74045" i="2"/>
  <c r="AB74046" i="2"/>
  <c r="AB74047" i="2"/>
  <c r="AB74048" i="2"/>
  <c r="AB74049" i="2"/>
  <c r="AB74050" i="2"/>
  <c r="AB74051" i="2"/>
  <c r="AB74052" i="2"/>
  <c r="AB74053" i="2"/>
  <c r="AB74054" i="2"/>
  <c r="AB74055" i="2"/>
  <c r="AB74056" i="2"/>
  <c r="AB74057" i="2"/>
  <c r="AB74058" i="2"/>
  <c r="AB74059" i="2"/>
  <c r="AB74060" i="2"/>
  <c r="AB74061" i="2"/>
  <c r="AB74062" i="2"/>
  <c r="AB74063" i="2"/>
  <c r="AB74064" i="2"/>
  <c r="AB74065" i="2"/>
  <c r="AB74066" i="2"/>
  <c r="AB74067" i="2"/>
  <c r="AB74068" i="2"/>
  <c r="AB74069" i="2"/>
  <c r="AB74070" i="2"/>
  <c r="AB74071" i="2"/>
  <c r="AB74072" i="2"/>
  <c r="AB74073" i="2"/>
  <c r="AB74074" i="2"/>
  <c r="AB74075" i="2"/>
  <c r="AB74076" i="2"/>
  <c r="AB74077" i="2"/>
  <c r="AB74078" i="2"/>
  <c r="AB74079" i="2"/>
  <c r="AB74080" i="2"/>
  <c r="AB74081" i="2"/>
  <c r="AB74082" i="2"/>
  <c r="AB74083" i="2"/>
  <c r="AB74084" i="2"/>
  <c r="AB74085" i="2"/>
  <c r="AB74086" i="2"/>
  <c r="AB74087" i="2"/>
  <c r="AB74088" i="2"/>
  <c r="AB74089" i="2"/>
  <c r="AB74090" i="2"/>
  <c r="AB74091" i="2"/>
  <c r="AB74092" i="2"/>
  <c r="AB74093" i="2"/>
  <c r="AB74094" i="2"/>
  <c r="AB74095" i="2"/>
  <c r="AB74096" i="2"/>
  <c r="AB74097" i="2"/>
  <c r="AB74098" i="2"/>
  <c r="AB74099" i="2"/>
  <c r="AB74100" i="2"/>
  <c r="AB74101" i="2"/>
  <c r="AB74102" i="2"/>
  <c r="AB74103" i="2"/>
  <c r="AB74104" i="2"/>
  <c r="AB74105" i="2"/>
  <c r="AB74106" i="2"/>
  <c r="AB74107" i="2"/>
  <c r="AB74108" i="2"/>
  <c r="AB74109" i="2"/>
  <c r="AB74110" i="2"/>
  <c r="AB74111" i="2"/>
  <c r="AB74112" i="2"/>
  <c r="AB74113" i="2"/>
  <c r="AB74114" i="2"/>
  <c r="AB74115" i="2"/>
  <c r="AB74116" i="2"/>
  <c r="AB74117" i="2"/>
  <c r="AB74118" i="2"/>
  <c r="AB74119" i="2"/>
  <c r="AB74120" i="2"/>
  <c r="AB74121" i="2"/>
  <c r="AB74122" i="2"/>
  <c r="AB74123" i="2"/>
  <c r="AB74124" i="2"/>
  <c r="AB74125" i="2"/>
  <c r="AB74126" i="2"/>
  <c r="AB74127" i="2"/>
  <c r="AB74128" i="2"/>
  <c r="AB74129" i="2"/>
  <c r="AB74130" i="2"/>
  <c r="AB74131" i="2"/>
  <c r="AB74132" i="2"/>
  <c r="AB74133" i="2"/>
  <c r="AB74134" i="2"/>
  <c r="AB74135" i="2"/>
  <c r="AB74136" i="2"/>
  <c r="AB74137" i="2"/>
  <c r="AB74138" i="2"/>
  <c r="AB74139" i="2"/>
  <c r="AB74140" i="2"/>
  <c r="AB74141" i="2"/>
  <c r="AB74142" i="2"/>
  <c r="AB74143" i="2"/>
  <c r="AB74144" i="2"/>
  <c r="AB74145" i="2"/>
  <c r="AB74146" i="2"/>
  <c r="AB74147" i="2"/>
  <c r="AB74148" i="2"/>
  <c r="AB74149" i="2"/>
  <c r="AB74150" i="2"/>
  <c r="AB74151" i="2"/>
  <c r="AB74152" i="2"/>
  <c r="AB74153" i="2"/>
  <c r="AB74154" i="2"/>
  <c r="AB74155" i="2"/>
  <c r="AB74156" i="2"/>
  <c r="AB74157" i="2"/>
  <c r="AB74158" i="2"/>
  <c r="AB74159" i="2"/>
  <c r="AB74160" i="2"/>
  <c r="AB74161" i="2"/>
  <c r="AB74162" i="2"/>
  <c r="AB74163" i="2"/>
  <c r="AB74164" i="2"/>
  <c r="AB74165" i="2"/>
  <c r="AB74166" i="2"/>
  <c r="AB74167" i="2"/>
  <c r="AB74168" i="2"/>
  <c r="AB74169" i="2"/>
  <c r="AB74170" i="2"/>
  <c r="AB74171" i="2"/>
  <c r="AB74172" i="2"/>
  <c r="AB74173" i="2"/>
  <c r="AB74174" i="2"/>
  <c r="AB74175" i="2"/>
  <c r="AB74176" i="2"/>
  <c r="AB74177" i="2"/>
  <c r="AB74178" i="2"/>
  <c r="AB74179" i="2"/>
  <c r="AB74180" i="2"/>
  <c r="AB74181" i="2"/>
  <c r="AB74182" i="2"/>
  <c r="AB74183" i="2"/>
  <c r="AB74184" i="2"/>
  <c r="AB74185" i="2"/>
  <c r="AB74186" i="2"/>
  <c r="AB74187" i="2"/>
  <c r="AB74188" i="2"/>
  <c r="AB74189" i="2"/>
  <c r="AB74190" i="2"/>
  <c r="AB74191" i="2"/>
  <c r="AB74192" i="2"/>
  <c r="AB74193" i="2"/>
  <c r="AB74194" i="2"/>
  <c r="AB74195" i="2"/>
  <c r="AB74196" i="2"/>
  <c r="AB74197" i="2"/>
  <c r="AB74198" i="2"/>
  <c r="AB74199" i="2"/>
  <c r="AB74200" i="2"/>
  <c r="AB74201" i="2"/>
  <c r="AB74202" i="2"/>
  <c r="AB74203" i="2"/>
  <c r="AB74204" i="2"/>
  <c r="AB74205" i="2"/>
  <c r="AB74206" i="2"/>
  <c r="AB74207" i="2"/>
  <c r="AB74208" i="2"/>
  <c r="AB74209" i="2"/>
  <c r="AB74210" i="2"/>
  <c r="AB74211" i="2"/>
  <c r="AB74212" i="2"/>
  <c r="AB74213" i="2"/>
  <c r="AB74214" i="2"/>
  <c r="AB74215" i="2"/>
  <c r="AB74216" i="2"/>
  <c r="AB74217" i="2"/>
  <c r="AB74218" i="2"/>
  <c r="AB74219" i="2"/>
  <c r="AB74220" i="2"/>
  <c r="AB74221" i="2"/>
  <c r="AB74222" i="2"/>
  <c r="AB74223" i="2"/>
  <c r="AB74224" i="2"/>
  <c r="AB74225" i="2"/>
  <c r="AB74226" i="2"/>
  <c r="AB74227" i="2"/>
  <c r="AB74228" i="2"/>
  <c r="AB74229" i="2"/>
  <c r="AB74230" i="2"/>
  <c r="AB74231" i="2"/>
  <c r="AB74232" i="2"/>
  <c r="AB74233" i="2"/>
  <c r="AB74234" i="2"/>
  <c r="AB74235" i="2"/>
  <c r="AB74236" i="2"/>
  <c r="AB74237" i="2"/>
  <c r="AB74238" i="2"/>
  <c r="AB74239" i="2"/>
  <c r="AB74240" i="2"/>
  <c r="AB74241" i="2"/>
  <c r="AB74242" i="2"/>
  <c r="AB74243" i="2"/>
  <c r="AB74244" i="2"/>
  <c r="AB74245" i="2"/>
  <c r="AB74246" i="2"/>
  <c r="AB74247" i="2"/>
  <c r="AB74248" i="2"/>
  <c r="AB74249" i="2"/>
  <c r="AB74250" i="2"/>
  <c r="AB74251" i="2"/>
  <c r="AB74252" i="2"/>
  <c r="AB74253" i="2"/>
  <c r="AB74254" i="2"/>
  <c r="AB74255" i="2"/>
  <c r="AB74256" i="2"/>
  <c r="AB74257" i="2"/>
  <c r="AB74258" i="2"/>
  <c r="AB74259" i="2"/>
  <c r="AB74260" i="2"/>
  <c r="AB74261" i="2"/>
  <c r="AB74262" i="2"/>
  <c r="AB74263" i="2"/>
  <c r="AB74264" i="2"/>
  <c r="AB74265" i="2"/>
  <c r="AB74266" i="2"/>
  <c r="AB74267" i="2"/>
  <c r="AB74268" i="2"/>
  <c r="AB74269" i="2"/>
  <c r="AB74270" i="2"/>
  <c r="AB74271" i="2"/>
  <c r="AB74272" i="2"/>
  <c r="AB74273" i="2"/>
  <c r="AB74274" i="2"/>
  <c r="AB74275" i="2"/>
  <c r="AB74276" i="2"/>
  <c r="AB74277" i="2"/>
  <c r="AB74278" i="2"/>
  <c r="AB74279" i="2"/>
  <c r="AB74280" i="2"/>
  <c r="AB74281" i="2"/>
  <c r="AB74282" i="2"/>
  <c r="AB74283" i="2"/>
  <c r="AB74284" i="2"/>
  <c r="AB74285" i="2"/>
  <c r="AB74286" i="2"/>
  <c r="AB74287" i="2"/>
  <c r="AB74288" i="2"/>
  <c r="AB74289" i="2"/>
  <c r="AB74290" i="2"/>
  <c r="AB74291" i="2"/>
  <c r="AB74292" i="2"/>
  <c r="AB74293" i="2"/>
  <c r="AB74294" i="2"/>
  <c r="AB74295" i="2"/>
  <c r="AB74296" i="2"/>
  <c r="AB74297" i="2"/>
  <c r="AB74298" i="2"/>
  <c r="AB74299" i="2"/>
  <c r="AB74300" i="2"/>
  <c r="AB74301" i="2"/>
  <c r="AB74302" i="2"/>
  <c r="AB74303" i="2"/>
  <c r="AB74304" i="2"/>
  <c r="AB74305" i="2"/>
  <c r="AB74306" i="2"/>
  <c r="AB74307" i="2"/>
  <c r="AB74308" i="2"/>
  <c r="AB74309" i="2"/>
  <c r="AB74310" i="2"/>
  <c r="AB74311" i="2"/>
  <c r="AB74312" i="2"/>
  <c r="AB74313" i="2"/>
  <c r="AB74314" i="2"/>
  <c r="AB74315" i="2"/>
  <c r="AB74316" i="2"/>
  <c r="AB74317" i="2"/>
  <c r="AB74318" i="2"/>
  <c r="AB74319" i="2"/>
  <c r="AB74320" i="2"/>
  <c r="AB74321" i="2"/>
  <c r="AB74322" i="2"/>
  <c r="AB74323" i="2"/>
  <c r="AB74324" i="2"/>
  <c r="AB74325" i="2"/>
  <c r="AB74326" i="2"/>
  <c r="AB74327" i="2"/>
  <c r="AB74328" i="2"/>
  <c r="AB74329" i="2"/>
  <c r="AB74330" i="2"/>
  <c r="AB74331" i="2"/>
  <c r="AB74332" i="2"/>
  <c r="AB74333" i="2"/>
  <c r="AB74334" i="2"/>
  <c r="AB74335" i="2"/>
  <c r="AB74336" i="2"/>
  <c r="AB74337" i="2"/>
  <c r="AB74338" i="2"/>
  <c r="AB74339" i="2"/>
  <c r="AB74340" i="2"/>
  <c r="AB74341" i="2"/>
  <c r="AB74342" i="2"/>
  <c r="AB74343" i="2"/>
  <c r="AB74344" i="2"/>
  <c r="AB74345" i="2"/>
  <c r="AB74346" i="2"/>
  <c r="AB74347" i="2"/>
  <c r="AB74348" i="2"/>
  <c r="AB74349" i="2"/>
  <c r="AB74350" i="2"/>
  <c r="AB74351" i="2"/>
  <c r="AB74352" i="2"/>
  <c r="AB74353" i="2"/>
  <c r="AB74354" i="2"/>
  <c r="AB74355" i="2"/>
  <c r="AB74356" i="2"/>
  <c r="AB74357" i="2"/>
  <c r="AB74358" i="2"/>
  <c r="AB74359" i="2"/>
  <c r="AB74360" i="2"/>
  <c r="AB74361" i="2"/>
  <c r="AB74362" i="2"/>
  <c r="AB74363" i="2"/>
  <c r="AB74364" i="2"/>
  <c r="AB74365" i="2"/>
  <c r="AB74366" i="2"/>
  <c r="AB74367" i="2"/>
  <c r="AB74368" i="2"/>
  <c r="AB74369" i="2"/>
  <c r="AB74370" i="2"/>
  <c r="AB74371" i="2"/>
  <c r="AB74372" i="2"/>
  <c r="AB74373" i="2"/>
  <c r="AB74374" i="2"/>
  <c r="AB74375" i="2"/>
  <c r="AB74376" i="2"/>
  <c r="AB74377" i="2"/>
  <c r="AB74378" i="2"/>
  <c r="AB74379" i="2"/>
  <c r="AB74380" i="2"/>
  <c r="AB74381" i="2"/>
  <c r="AB74382" i="2"/>
  <c r="AB74383" i="2"/>
  <c r="AB74384" i="2"/>
  <c r="AB74385" i="2"/>
  <c r="AB74386" i="2"/>
  <c r="AB74387" i="2"/>
  <c r="AB74388" i="2"/>
  <c r="AB74389" i="2"/>
  <c r="AB74390" i="2"/>
  <c r="AB74391" i="2"/>
  <c r="AB74392" i="2"/>
  <c r="AB74393" i="2"/>
  <c r="AB74394" i="2"/>
  <c r="AB74395" i="2"/>
  <c r="AB74396" i="2"/>
  <c r="AB74397" i="2"/>
  <c r="AB74398" i="2"/>
  <c r="AB74399" i="2"/>
  <c r="AB74400" i="2"/>
  <c r="AB74401" i="2"/>
  <c r="AB74402" i="2"/>
  <c r="AB74403" i="2"/>
  <c r="AB74404" i="2"/>
  <c r="AB74405" i="2"/>
  <c r="AB74406" i="2"/>
  <c r="AB74407" i="2"/>
  <c r="AB74408" i="2"/>
  <c r="AB74409" i="2"/>
  <c r="AB74410" i="2"/>
  <c r="AB74411" i="2"/>
  <c r="AB74412" i="2"/>
  <c r="AB74413" i="2"/>
  <c r="AB74414" i="2"/>
  <c r="AB74415" i="2"/>
  <c r="AB74416" i="2"/>
  <c r="AB74417" i="2"/>
  <c r="AB74418" i="2"/>
  <c r="AB74419" i="2"/>
  <c r="AB74420" i="2"/>
  <c r="AB74421" i="2"/>
  <c r="AB74422" i="2"/>
  <c r="AB74423" i="2"/>
  <c r="AB74424" i="2"/>
  <c r="AB74425" i="2"/>
  <c r="AB74426" i="2"/>
  <c r="AB74427" i="2"/>
  <c r="AB74428" i="2"/>
  <c r="AB74429" i="2"/>
  <c r="AB74430" i="2"/>
  <c r="AB74431" i="2"/>
  <c r="AB74432" i="2"/>
  <c r="AB74433" i="2"/>
  <c r="AB74434" i="2"/>
  <c r="AB74435" i="2"/>
  <c r="AB74436" i="2"/>
  <c r="AB74437" i="2"/>
  <c r="AB74438" i="2"/>
  <c r="AB74439" i="2"/>
  <c r="AB74440" i="2"/>
  <c r="AB74441" i="2"/>
  <c r="AB74442" i="2"/>
  <c r="AB74443" i="2"/>
  <c r="AB74444" i="2"/>
  <c r="AB74445" i="2"/>
  <c r="AB74446" i="2"/>
  <c r="AB74447" i="2"/>
  <c r="AB74448" i="2"/>
  <c r="AB74449" i="2"/>
  <c r="AB74450" i="2"/>
  <c r="AB74451" i="2"/>
  <c r="AB74452" i="2"/>
  <c r="AB74453" i="2"/>
  <c r="AB74454" i="2"/>
  <c r="AB74455" i="2"/>
  <c r="AB74456" i="2"/>
  <c r="AB74457" i="2"/>
  <c r="AB74458" i="2"/>
  <c r="AB74459" i="2"/>
  <c r="AB74460" i="2"/>
  <c r="AB74461" i="2"/>
  <c r="AB74462" i="2"/>
  <c r="AB74463" i="2"/>
  <c r="AB74464" i="2"/>
  <c r="AB74465" i="2"/>
  <c r="AB74466" i="2"/>
  <c r="AB74467" i="2"/>
  <c r="AB74468" i="2"/>
  <c r="AB74469" i="2"/>
  <c r="AB74470" i="2"/>
  <c r="AB74471" i="2"/>
  <c r="AB74472" i="2"/>
  <c r="AB74473" i="2"/>
  <c r="AB74474" i="2"/>
  <c r="AB74475" i="2"/>
  <c r="AB74476" i="2"/>
  <c r="AB74477" i="2"/>
  <c r="AB74478" i="2"/>
  <c r="AB74479" i="2"/>
  <c r="AB74480" i="2"/>
  <c r="AB74481" i="2"/>
  <c r="AB74482" i="2"/>
  <c r="AB74483" i="2"/>
  <c r="AB74484" i="2"/>
  <c r="AB74485" i="2"/>
  <c r="AB74486" i="2"/>
  <c r="AB74487" i="2"/>
  <c r="AB74488" i="2"/>
  <c r="AB74489" i="2"/>
  <c r="AB74490" i="2"/>
  <c r="AB74491" i="2"/>
  <c r="AB74492" i="2"/>
  <c r="AB74493" i="2"/>
  <c r="AB74494" i="2"/>
  <c r="AB74495" i="2"/>
  <c r="AB74496" i="2"/>
  <c r="AB74497" i="2"/>
  <c r="AB74498" i="2"/>
  <c r="AB74499" i="2"/>
  <c r="AB74500" i="2"/>
  <c r="AB74501" i="2"/>
  <c r="AB74502" i="2"/>
  <c r="AB74503" i="2"/>
  <c r="AB74504" i="2"/>
  <c r="AB74505" i="2"/>
  <c r="AB74506" i="2"/>
  <c r="AB74507" i="2"/>
  <c r="AB74508" i="2"/>
  <c r="AB74509" i="2"/>
  <c r="AB74510" i="2"/>
  <c r="AB74511" i="2"/>
  <c r="AB74512" i="2"/>
  <c r="AB74513" i="2"/>
  <c r="AB74514" i="2"/>
  <c r="AB74515" i="2"/>
  <c r="AB74516" i="2"/>
  <c r="AB74517" i="2"/>
  <c r="AB74518" i="2"/>
  <c r="AB74519" i="2"/>
  <c r="AB74520" i="2"/>
  <c r="AB74521" i="2"/>
  <c r="AB74522" i="2"/>
  <c r="AB74523" i="2"/>
  <c r="AB74524" i="2"/>
  <c r="AB74525" i="2"/>
  <c r="AB74526" i="2"/>
  <c r="AB74527" i="2"/>
  <c r="AB74528" i="2"/>
  <c r="AB74529" i="2"/>
  <c r="AB74530" i="2"/>
  <c r="AB74531" i="2"/>
  <c r="AB74532" i="2"/>
  <c r="AB74533" i="2"/>
  <c r="AB74534" i="2"/>
  <c r="AB74535" i="2"/>
  <c r="AB74536" i="2"/>
  <c r="AB74537" i="2"/>
  <c r="AB74538" i="2"/>
  <c r="AB74539" i="2"/>
  <c r="AB74540" i="2"/>
  <c r="AB74541" i="2"/>
  <c r="AB74542" i="2"/>
  <c r="AB74543" i="2"/>
  <c r="AB74544" i="2"/>
  <c r="AB74545" i="2"/>
  <c r="AB74546" i="2"/>
  <c r="AB74547" i="2"/>
  <c r="AB74548" i="2"/>
  <c r="AB74549" i="2"/>
  <c r="AB74550" i="2"/>
  <c r="AB74551" i="2"/>
  <c r="AB74552" i="2"/>
  <c r="AB74553" i="2"/>
  <c r="AB74554" i="2"/>
  <c r="AB74555" i="2"/>
  <c r="AB74556" i="2"/>
  <c r="AB74557" i="2"/>
  <c r="AB74558" i="2"/>
  <c r="AB74559" i="2"/>
  <c r="AB74560" i="2"/>
  <c r="AB74561" i="2"/>
  <c r="AB74562" i="2"/>
  <c r="AB74563" i="2"/>
  <c r="AB74564" i="2"/>
  <c r="AB74565" i="2"/>
  <c r="AB74566" i="2"/>
  <c r="AB74567" i="2"/>
  <c r="AB74568" i="2"/>
  <c r="AB74569" i="2"/>
  <c r="AB74570" i="2"/>
  <c r="AB74571" i="2"/>
  <c r="AB74572" i="2"/>
  <c r="AB74573" i="2"/>
  <c r="AB74574" i="2"/>
  <c r="AB74575" i="2"/>
  <c r="AB74576" i="2"/>
  <c r="AB74577" i="2"/>
  <c r="AB74578" i="2"/>
  <c r="AB74579" i="2"/>
  <c r="AB74580" i="2"/>
  <c r="AB74581" i="2"/>
  <c r="AB74582" i="2"/>
  <c r="AB74583" i="2"/>
  <c r="AB74584" i="2"/>
  <c r="AB74585" i="2"/>
  <c r="AB74586" i="2"/>
  <c r="AB74587" i="2"/>
  <c r="AB74588" i="2"/>
  <c r="AB74589" i="2"/>
  <c r="AB74590" i="2"/>
  <c r="AB74591" i="2"/>
  <c r="AB74592" i="2"/>
  <c r="AB74593" i="2"/>
  <c r="AB74594" i="2"/>
  <c r="AB74595" i="2"/>
  <c r="AB74596" i="2"/>
  <c r="AB74597" i="2"/>
  <c r="AB74598" i="2"/>
  <c r="AB74599" i="2"/>
  <c r="AB74600" i="2"/>
  <c r="AB74601" i="2"/>
  <c r="AB74602" i="2"/>
  <c r="AB74603" i="2"/>
  <c r="AB74604" i="2"/>
  <c r="AB74605" i="2"/>
  <c r="AB74606" i="2"/>
  <c r="AB74607" i="2"/>
  <c r="AB74608" i="2"/>
  <c r="AB74609" i="2"/>
  <c r="AB74610" i="2"/>
  <c r="AB74611" i="2"/>
  <c r="AB74612" i="2"/>
  <c r="AB74613" i="2"/>
  <c r="AB74614" i="2"/>
  <c r="AB74615" i="2"/>
  <c r="AB74616" i="2"/>
  <c r="AB74617" i="2"/>
  <c r="AB74618" i="2"/>
  <c r="AB74619" i="2"/>
  <c r="AB74620" i="2"/>
  <c r="AB74621" i="2"/>
  <c r="AB74622" i="2"/>
  <c r="AB74623" i="2"/>
  <c r="AB74624" i="2"/>
  <c r="AB74625" i="2"/>
  <c r="AB74626" i="2"/>
  <c r="AB74627" i="2"/>
  <c r="AB74628" i="2"/>
  <c r="AB74629" i="2"/>
  <c r="AB74630" i="2"/>
  <c r="AB74631" i="2"/>
  <c r="AB74632" i="2"/>
  <c r="AB74633" i="2"/>
  <c r="AB74634" i="2"/>
  <c r="AB74635" i="2"/>
  <c r="AB74636" i="2"/>
  <c r="AB74637" i="2"/>
  <c r="AB74638" i="2"/>
  <c r="AB74639" i="2"/>
  <c r="AB74640" i="2"/>
  <c r="AB74641" i="2"/>
  <c r="AB74642" i="2"/>
  <c r="AB74643" i="2"/>
  <c r="AB74644" i="2"/>
  <c r="AB74645" i="2"/>
  <c r="AB74646" i="2"/>
  <c r="AB74647" i="2"/>
  <c r="AB74648" i="2"/>
  <c r="AB74649" i="2"/>
  <c r="AB74650" i="2"/>
  <c r="AB74651" i="2"/>
  <c r="AB74652" i="2"/>
  <c r="AB74653" i="2"/>
  <c r="AB74654" i="2"/>
  <c r="AB74655" i="2"/>
  <c r="AB74656" i="2"/>
  <c r="AB74657" i="2"/>
  <c r="AB74658" i="2"/>
  <c r="AB74659" i="2"/>
  <c r="AB74660" i="2"/>
  <c r="AB74661" i="2"/>
  <c r="AB74662" i="2"/>
  <c r="AB74663" i="2"/>
  <c r="AB74664" i="2"/>
  <c r="AB74665" i="2"/>
  <c r="AB74666" i="2"/>
  <c r="AB74667" i="2"/>
  <c r="AB74668" i="2"/>
  <c r="AB74669" i="2"/>
  <c r="AB74670" i="2"/>
  <c r="AB74671" i="2"/>
  <c r="AB74672" i="2"/>
  <c r="AB74673" i="2"/>
  <c r="AB74674" i="2"/>
  <c r="AB74675" i="2"/>
  <c r="AB74676" i="2"/>
  <c r="AB74677" i="2"/>
  <c r="AB74678" i="2"/>
  <c r="AB74679" i="2"/>
  <c r="AB74680" i="2"/>
  <c r="AB74681" i="2"/>
  <c r="AB74682" i="2"/>
  <c r="AB74683" i="2"/>
  <c r="AB74684" i="2"/>
  <c r="AB74685" i="2"/>
  <c r="AB74686" i="2"/>
  <c r="AB74687" i="2"/>
  <c r="AB74688" i="2"/>
  <c r="AB74689" i="2"/>
  <c r="AB74690" i="2"/>
  <c r="AB74691" i="2"/>
  <c r="AB74692" i="2"/>
  <c r="AB74693" i="2"/>
  <c r="AB74694" i="2"/>
  <c r="AB74695" i="2"/>
  <c r="AB74696" i="2"/>
  <c r="AB74697" i="2"/>
  <c r="AB74698" i="2"/>
  <c r="AB74699" i="2"/>
  <c r="AB74700" i="2"/>
  <c r="AB74701" i="2"/>
  <c r="AB74702" i="2"/>
  <c r="AB74703" i="2"/>
  <c r="AB74704" i="2"/>
  <c r="AB74705" i="2"/>
  <c r="AB74706" i="2"/>
  <c r="AB74707" i="2"/>
  <c r="AB74708" i="2"/>
  <c r="AB74709" i="2"/>
  <c r="AB74710" i="2"/>
  <c r="AB74711" i="2"/>
  <c r="AB74712" i="2"/>
  <c r="AB74713" i="2"/>
  <c r="AB74714" i="2"/>
  <c r="AB74715" i="2"/>
  <c r="AB74716" i="2"/>
  <c r="AB74717" i="2"/>
  <c r="AB74718" i="2"/>
  <c r="AB74719" i="2"/>
  <c r="AB74720" i="2"/>
  <c r="AB74721" i="2"/>
  <c r="AB74722" i="2"/>
  <c r="AB74723" i="2"/>
  <c r="AB74724" i="2"/>
  <c r="AB74725" i="2"/>
  <c r="AB74726" i="2"/>
  <c r="AB74727" i="2"/>
  <c r="AB74728" i="2"/>
  <c r="AB74729" i="2"/>
  <c r="AB74730" i="2"/>
  <c r="AB74731" i="2"/>
  <c r="AB74732" i="2"/>
  <c r="AB74733" i="2"/>
  <c r="AB74734" i="2"/>
  <c r="AB74735" i="2"/>
  <c r="AB74736" i="2"/>
  <c r="AB74737" i="2"/>
  <c r="AB74738" i="2"/>
  <c r="AB74739" i="2"/>
  <c r="AB74740" i="2"/>
  <c r="AB74741" i="2"/>
  <c r="AB74742" i="2"/>
  <c r="AB74743" i="2"/>
  <c r="AB74744" i="2"/>
  <c r="AB74745" i="2"/>
  <c r="AB74746" i="2"/>
  <c r="AB74747" i="2"/>
  <c r="AB74748" i="2"/>
  <c r="AB74749" i="2"/>
  <c r="AB74750" i="2"/>
  <c r="AB74751" i="2"/>
  <c r="AB74752" i="2"/>
  <c r="AB74753" i="2"/>
  <c r="AB74754" i="2"/>
  <c r="AB74755" i="2"/>
  <c r="AB74756" i="2"/>
  <c r="AB74757" i="2"/>
  <c r="AB74758" i="2"/>
  <c r="AB74759" i="2"/>
  <c r="AB74760" i="2"/>
  <c r="AB74761" i="2"/>
  <c r="AB74762" i="2"/>
  <c r="AB74763" i="2"/>
  <c r="AB74764" i="2"/>
  <c r="AB74765" i="2"/>
  <c r="AB74766" i="2"/>
  <c r="AB74767" i="2"/>
  <c r="AB74768" i="2"/>
  <c r="AB74769" i="2"/>
  <c r="AB74770" i="2"/>
  <c r="AB74771" i="2"/>
  <c r="AB74772" i="2"/>
  <c r="AB74773" i="2"/>
  <c r="AB74774" i="2"/>
  <c r="AB74775" i="2"/>
  <c r="AB74776" i="2"/>
  <c r="AB74777" i="2"/>
  <c r="AB74778" i="2"/>
  <c r="AB74779" i="2"/>
  <c r="AB74780" i="2"/>
  <c r="AB74781" i="2"/>
  <c r="AB74782" i="2"/>
  <c r="AB74783" i="2"/>
  <c r="AB74784" i="2"/>
  <c r="AB74785" i="2"/>
  <c r="AB74786" i="2"/>
  <c r="AB74787" i="2"/>
  <c r="AB74788" i="2"/>
  <c r="AB74789" i="2"/>
  <c r="AB74790" i="2"/>
  <c r="AB74791" i="2"/>
  <c r="AB74792" i="2"/>
  <c r="AB74793" i="2"/>
  <c r="AB74794" i="2"/>
  <c r="AB74795" i="2"/>
  <c r="AB74796" i="2"/>
  <c r="AB74797" i="2"/>
  <c r="AB74798" i="2"/>
  <c r="AB74799" i="2"/>
  <c r="AB74800" i="2"/>
  <c r="AB74801" i="2"/>
  <c r="AB74802" i="2"/>
  <c r="AB74803" i="2"/>
  <c r="AB74804" i="2"/>
  <c r="AB74805" i="2"/>
  <c r="AB74806" i="2"/>
  <c r="AB74807" i="2"/>
  <c r="AB74808" i="2"/>
  <c r="AB74809" i="2"/>
  <c r="AB74810" i="2"/>
  <c r="AB74811" i="2"/>
  <c r="AB74812" i="2"/>
  <c r="AB74813" i="2"/>
  <c r="AB74814" i="2"/>
  <c r="AB74815" i="2"/>
  <c r="AB74816" i="2"/>
  <c r="AB74817" i="2"/>
  <c r="AB74818" i="2"/>
  <c r="AB74819" i="2"/>
  <c r="AB74820" i="2"/>
  <c r="AB74821" i="2"/>
  <c r="AB74822" i="2"/>
  <c r="AB74823" i="2"/>
  <c r="AB74824" i="2"/>
  <c r="AB74825" i="2"/>
  <c r="AB74826" i="2"/>
  <c r="AB74827" i="2"/>
  <c r="AB74828" i="2"/>
  <c r="AB74829" i="2"/>
  <c r="AB74830" i="2"/>
  <c r="AB74831" i="2"/>
  <c r="AB74832" i="2"/>
  <c r="AB74833" i="2"/>
  <c r="AB74834" i="2"/>
  <c r="AB74835" i="2"/>
  <c r="AB74836" i="2"/>
  <c r="AB74837" i="2"/>
  <c r="AB74838" i="2"/>
  <c r="AB74839" i="2"/>
  <c r="AB74840" i="2"/>
  <c r="AB74841" i="2"/>
  <c r="AB74842" i="2"/>
  <c r="AB74843" i="2"/>
  <c r="AB74844" i="2"/>
  <c r="AB74845" i="2"/>
  <c r="AB74846" i="2"/>
  <c r="AB74847" i="2"/>
  <c r="AB74848" i="2"/>
  <c r="AB74849" i="2"/>
  <c r="AB74850" i="2"/>
  <c r="AB74851" i="2"/>
  <c r="AB74852" i="2"/>
  <c r="AB74853" i="2"/>
  <c r="AB74854" i="2"/>
  <c r="AB74855" i="2"/>
  <c r="AB74856" i="2"/>
  <c r="AB74857" i="2"/>
  <c r="AB74858" i="2"/>
  <c r="AB74859" i="2"/>
  <c r="AB74860" i="2"/>
  <c r="AB74861" i="2"/>
  <c r="AB74862" i="2"/>
  <c r="AB74863" i="2"/>
  <c r="AB74864" i="2"/>
  <c r="AB74865" i="2"/>
  <c r="AB74866" i="2"/>
  <c r="AB74867" i="2"/>
  <c r="AB74868" i="2"/>
  <c r="AB74869" i="2"/>
  <c r="AB74870" i="2"/>
  <c r="AB74871" i="2"/>
  <c r="AB74872" i="2"/>
  <c r="AB74873" i="2"/>
  <c r="AB74874" i="2"/>
  <c r="AB74875" i="2"/>
  <c r="AB74876" i="2"/>
  <c r="AB74877" i="2"/>
  <c r="AB74878" i="2"/>
  <c r="AB74879" i="2"/>
  <c r="AB74880" i="2"/>
  <c r="AB74881" i="2"/>
  <c r="AB74882" i="2"/>
  <c r="AB74883" i="2"/>
  <c r="AB74884" i="2"/>
  <c r="AB74885" i="2"/>
  <c r="AB74886" i="2"/>
  <c r="AB74887" i="2"/>
  <c r="AB74888" i="2"/>
  <c r="AB74889" i="2"/>
  <c r="AB74890" i="2"/>
  <c r="AB74891" i="2"/>
  <c r="AB74892" i="2"/>
  <c r="AB74893" i="2"/>
  <c r="AB74894" i="2"/>
  <c r="AB74895" i="2"/>
  <c r="AB74896" i="2"/>
  <c r="AB74897" i="2"/>
  <c r="AB74898" i="2"/>
  <c r="AB74899" i="2"/>
  <c r="AB74900" i="2"/>
  <c r="AB74901" i="2"/>
  <c r="AB74902" i="2"/>
  <c r="AB74903" i="2"/>
  <c r="AB74904" i="2"/>
  <c r="AB74905" i="2"/>
  <c r="AB74906" i="2"/>
  <c r="AB74907" i="2"/>
  <c r="AB74908" i="2"/>
  <c r="AB74909" i="2"/>
  <c r="AB74910" i="2"/>
  <c r="AB74911" i="2"/>
  <c r="AB74912" i="2"/>
  <c r="AB74913" i="2"/>
  <c r="AB74914" i="2"/>
  <c r="AB74915" i="2"/>
  <c r="AB74916" i="2"/>
  <c r="AB74917" i="2"/>
  <c r="AB74918" i="2"/>
  <c r="AB74919" i="2"/>
  <c r="AB74920" i="2"/>
  <c r="AB74921" i="2"/>
  <c r="AB74922" i="2"/>
  <c r="AB74923" i="2"/>
  <c r="AB74924" i="2"/>
  <c r="AB74925" i="2"/>
  <c r="AB74926" i="2"/>
  <c r="AB74927" i="2"/>
  <c r="AB74928" i="2"/>
  <c r="AB74929" i="2"/>
  <c r="AB74930" i="2"/>
  <c r="AB74931" i="2"/>
  <c r="AB74932" i="2"/>
  <c r="AB74933" i="2"/>
  <c r="AB74934" i="2"/>
  <c r="AB74935" i="2"/>
  <c r="AB74936" i="2"/>
  <c r="AB74937" i="2"/>
  <c r="AB74938" i="2"/>
  <c r="AB74939" i="2"/>
  <c r="AB74940" i="2"/>
  <c r="AB74941" i="2"/>
  <c r="AB74942" i="2"/>
  <c r="AB74943" i="2"/>
  <c r="AB74944" i="2"/>
  <c r="AB74945" i="2"/>
  <c r="AB74946" i="2"/>
  <c r="AB74947" i="2"/>
  <c r="AB74948" i="2"/>
  <c r="AB74949" i="2"/>
  <c r="AB74950" i="2"/>
  <c r="AB74951" i="2"/>
  <c r="AB74952" i="2"/>
  <c r="AB74953" i="2"/>
  <c r="AB74954" i="2"/>
  <c r="AB74955" i="2"/>
  <c r="AB74956" i="2"/>
  <c r="AB74957" i="2"/>
  <c r="AB74958" i="2"/>
  <c r="AB74959" i="2"/>
  <c r="AB74960" i="2"/>
  <c r="AB74961" i="2"/>
  <c r="AB74962" i="2"/>
  <c r="AB74963" i="2"/>
  <c r="AB74964" i="2"/>
  <c r="AB74965" i="2"/>
  <c r="AB74966" i="2"/>
  <c r="AB74967" i="2"/>
  <c r="AB74968" i="2"/>
  <c r="AB74969" i="2"/>
  <c r="AB74970" i="2"/>
  <c r="AB74971" i="2"/>
  <c r="AB74972" i="2"/>
  <c r="AB74973" i="2"/>
  <c r="AB74974" i="2"/>
  <c r="AB74975" i="2"/>
  <c r="AB74976" i="2"/>
  <c r="AB74977" i="2"/>
  <c r="AB74978" i="2"/>
  <c r="AB74979" i="2"/>
  <c r="AB74980" i="2"/>
  <c r="AB74981" i="2"/>
  <c r="AB74982" i="2"/>
  <c r="AB74983" i="2"/>
  <c r="AB74984" i="2"/>
  <c r="AB74985" i="2"/>
  <c r="AB74986" i="2"/>
  <c r="AB74987" i="2"/>
  <c r="AB74988" i="2"/>
  <c r="AB74989" i="2"/>
  <c r="AB74990" i="2"/>
  <c r="AB74991" i="2"/>
  <c r="AB74992" i="2"/>
  <c r="AB74993" i="2"/>
  <c r="AB74994" i="2"/>
  <c r="AB74995" i="2"/>
  <c r="AB74996" i="2"/>
  <c r="AB74997" i="2"/>
  <c r="AB74998" i="2"/>
  <c r="AB74999" i="2"/>
  <c r="AB75000" i="2"/>
  <c r="AB75001" i="2"/>
  <c r="AB75002" i="2"/>
  <c r="AB75003" i="2"/>
  <c r="AB75004" i="2"/>
  <c r="AB75005" i="2"/>
  <c r="AB75006" i="2"/>
  <c r="AB75007" i="2"/>
  <c r="AB75008" i="2"/>
  <c r="AB75009" i="2"/>
  <c r="AB75010" i="2"/>
  <c r="AB75011" i="2"/>
  <c r="AB75012" i="2"/>
  <c r="AB75013" i="2"/>
  <c r="AB75014" i="2"/>
  <c r="AB75015" i="2"/>
  <c r="AB75016" i="2"/>
  <c r="AB75017" i="2"/>
  <c r="AB75018" i="2"/>
  <c r="AB75019" i="2"/>
  <c r="AB75020" i="2"/>
  <c r="AB75021" i="2"/>
  <c r="AB75022" i="2"/>
  <c r="AB75023" i="2"/>
  <c r="AB75024" i="2"/>
  <c r="AB75025" i="2"/>
  <c r="AB75026" i="2"/>
  <c r="AB75027" i="2"/>
  <c r="AB75028" i="2"/>
  <c r="AB75029" i="2"/>
  <c r="AB75030" i="2"/>
  <c r="AB75031" i="2"/>
  <c r="AB75032" i="2"/>
  <c r="AB75033" i="2"/>
  <c r="AB75034" i="2"/>
  <c r="AB75035" i="2"/>
  <c r="AB75036" i="2"/>
  <c r="AB75037" i="2"/>
  <c r="AB75038" i="2"/>
  <c r="AB75039" i="2"/>
  <c r="AB75040" i="2"/>
  <c r="AB75041" i="2"/>
  <c r="AB75042" i="2"/>
  <c r="AB75043" i="2"/>
  <c r="AB75044" i="2"/>
  <c r="AB75045" i="2"/>
  <c r="AB75046" i="2"/>
  <c r="AB75047" i="2"/>
  <c r="AB75048" i="2"/>
  <c r="AB75049" i="2"/>
  <c r="AB75050" i="2"/>
  <c r="AB75051" i="2"/>
  <c r="AB75052" i="2"/>
  <c r="AB75053" i="2"/>
  <c r="AB75054" i="2"/>
  <c r="AB75055" i="2"/>
  <c r="AB75056" i="2"/>
  <c r="AB75057" i="2"/>
  <c r="AB75058" i="2"/>
  <c r="AB75059" i="2"/>
  <c r="AB75060" i="2"/>
  <c r="AB75061" i="2"/>
  <c r="AB75062" i="2"/>
  <c r="AB75063" i="2"/>
  <c r="AB75064" i="2"/>
  <c r="AB75065" i="2"/>
  <c r="AB75066" i="2"/>
  <c r="AB75067" i="2"/>
  <c r="AB75068" i="2"/>
  <c r="AB75069" i="2"/>
  <c r="AB75070" i="2"/>
  <c r="AB75071" i="2"/>
  <c r="AB75072" i="2"/>
  <c r="AB75073" i="2"/>
  <c r="AB75074" i="2"/>
  <c r="AB75075" i="2"/>
  <c r="AB75076" i="2"/>
  <c r="AB75077" i="2"/>
  <c r="AB75078" i="2"/>
  <c r="AB75079" i="2"/>
  <c r="AB75080" i="2"/>
  <c r="AB75081" i="2"/>
  <c r="AB75082" i="2"/>
  <c r="AB75083" i="2"/>
  <c r="AB75084" i="2"/>
  <c r="AB75085" i="2"/>
  <c r="AB75086" i="2"/>
  <c r="AB75087" i="2"/>
  <c r="AB75088" i="2"/>
  <c r="AB75089" i="2"/>
  <c r="AB75090" i="2"/>
  <c r="AB75091" i="2"/>
  <c r="AB75092" i="2"/>
  <c r="AB75093" i="2"/>
  <c r="AB75094" i="2"/>
  <c r="AB75095" i="2"/>
  <c r="AB75096" i="2"/>
  <c r="AB75097" i="2"/>
  <c r="AB75098" i="2"/>
  <c r="AB75099" i="2"/>
  <c r="AB75100" i="2"/>
  <c r="AB75101" i="2"/>
  <c r="AB75102" i="2"/>
  <c r="AB75103" i="2"/>
  <c r="AB75104" i="2"/>
  <c r="AB75105" i="2"/>
  <c r="AB75106" i="2"/>
  <c r="AB75107" i="2"/>
  <c r="AB75108" i="2"/>
  <c r="AB75109" i="2"/>
  <c r="AB75110" i="2"/>
  <c r="AB75111" i="2"/>
  <c r="AB75112" i="2"/>
  <c r="AB75113" i="2"/>
  <c r="AB75114" i="2"/>
  <c r="AB75115" i="2"/>
  <c r="AB75116" i="2"/>
  <c r="AB75117" i="2"/>
  <c r="AB75118" i="2"/>
  <c r="AB75119" i="2"/>
  <c r="AB75120" i="2"/>
  <c r="AB75121" i="2"/>
  <c r="AB75122" i="2"/>
  <c r="AB75123" i="2"/>
  <c r="AB75124" i="2"/>
  <c r="AB75125" i="2"/>
  <c r="AB75126" i="2"/>
  <c r="AB75127" i="2"/>
  <c r="AB75128" i="2"/>
  <c r="AB75129" i="2"/>
  <c r="AB75130" i="2"/>
  <c r="AB75131" i="2"/>
  <c r="AB75132" i="2"/>
  <c r="AB75133" i="2"/>
  <c r="AB75134" i="2"/>
  <c r="AB75135" i="2"/>
  <c r="AB75136" i="2"/>
  <c r="AB75137" i="2"/>
  <c r="AB75138" i="2"/>
  <c r="AB75139" i="2"/>
  <c r="AB75140" i="2"/>
  <c r="AB75141" i="2"/>
  <c r="AB75142" i="2"/>
  <c r="AB75143" i="2"/>
  <c r="AB75144" i="2"/>
  <c r="AB75145" i="2"/>
  <c r="AB75146" i="2"/>
  <c r="AB75147" i="2"/>
  <c r="AB75148" i="2"/>
  <c r="AB75149" i="2"/>
  <c r="AB75150" i="2"/>
  <c r="AB75151" i="2"/>
  <c r="AB75152" i="2"/>
  <c r="AB75153" i="2"/>
  <c r="AB75154" i="2"/>
  <c r="AB75155" i="2"/>
  <c r="AB75156" i="2"/>
  <c r="AB75157" i="2"/>
  <c r="AB75158" i="2"/>
  <c r="AB75159" i="2"/>
  <c r="AB75160" i="2"/>
  <c r="AB75161" i="2"/>
  <c r="AB75162" i="2"/>
  <c r="AB75163" i="2"/>
  <c r="AB75164" i="2"/>
  <c r="AB75165" i="2"/>
  <c r="AB75166" i="2"/>
  <c r="AB75167" i="2"/>
  <c r="AB75168" i="2"/>
  <c r="AB75169" i="2"/>
  <c r="AB75170" i="2"/>
  <c r="AB75171" i="2"/>
  <c r="AB75172" i="2"/>
  <c r="AB75173" i="2"/>
  <c r="AB75174" i="2"/>
  <c r="AB75175" i="2"/>
  <c r="AB75176" i="2"/>
  <c r="AB75177" i="2"/>
  <c r="AB75178" i="2"/>
  <c r="AB75179" i="2"/>
  <c r="AB75180" i="2"/>
  <c r="AB75181" i="2"/>
  <c r="AB75182" i="2"/>
  <c r="AB75183" i="2"/>
  <c r="AB75184" i="2"/>
  <c r="AB75185" i="2"/>
  <c r="AB75186" i="2"/>
  <c r="AB75187" i="2"/>
  <c r="AB75188" i="2"/>
  <c r="AB75189" i="2"/>
  <c r="AB75190" i="2"/>
  <c r="AB75191" i="2"/>
  <c r="AB75192" i="2"/>
  <c r="AB75193" i="2"/>
  <c r="AB75194" i="2"/>
  <c r="AB75195" i="2"/>
  <c r="AB75196" i="2"/>
  <c r="AB75197" i="2"/>
  <c r="AB75198" i="2"/>
  <c r="AB75199" i="2"/>
  <c r="AB75200" i="2"/>
  <c r="AB75201" i="2"/>
  <c r="AB75202" i="2"/>
  <c r="AB75203" i="2"/>
  <c r="AB75204" i="2"/>
  <c r="AB75205" i="2"/>
  <c r="AB75206" i="2"/>
  <c r="AB75207" i="2"/>
  <c r="AB75208" i="2"/>
  <c r="AB75209" i="2"/>
  <c r="AB75210" i="2"/>
  <c r="AB75211" i="2"/>
  <c r="AB75212" i="2"/>
  <c r="AB75213" i="2"/>
  <c r="AB75214" i="2"/>
  <c r="AB75215" i="2"/>
  <c r="AB75216" i="2"/>
  <c r="AB75217" i="2"/>
  <c r="AB75218" i="2"/>
  <c r="AB75219" i="2"/>
  <c r="AB75220" i="2"/>
  <c r="AB75221" i="2"/>
  <c r="AB75222" i="2"/>
  <c r="AB75223" i="2"/>
  <c r="AB75224" i="2"/>
  <c r="AB75225" i="2"/>
  <c r="AB75226" i="2"/>
  <c r="AB75227" i="2"/>
  <c r="AB75228" i="2"/>
  <c r="AB75229" i="2"/>
  <c r="AB75230" i="2"/>
  <c r="AB75231" i="2"/>
  <c r="AB75232" i="2"/>
  <c r="AB75233" i="2"/>
  <c r="AB75234" i="2"/>
  <c r="AB75235" i="2"/>
  <c r="AB75236" i="2"/>
  <c r="AB75237" i="2"/>
  <c r="AB75238" i="2"/>
  <c r="AB75239" i="2"/>
  <c r="AB75240" i="2"/>
  <c r="AB75241" i="2"/>
  <c r="AB75242" i="2"/>
  <c r="AB75243" i="2"/>
  <c r="AB75244" i="2"/>
  <c r="AB75245" i="2"/>
  <c r="AB75246" i="2"/>
  <c r="AB75247" i="2"/>
  <c r="AB75248" i="2"/>
  <c r="AB75249" i="2"/>
  <c r="AB75250" i="2"/>
  <c r="AB75251" i="2"/>
  <c r="AB75252" i="2"/>
  <c r="AB75253" i="2"/>
  <c r="AB75254" i="2"/>
  <c r="AB75255" i="2"/>
  <c r="AB75256" i="2"/>
  <c r="AB75257" i="2"/>
  <c r="AB75258" i="2"/>
  <c r="AB75259" i="2"/>
  <c r="AB75260" i="2"/>
  <c r="AB75261" i="2"/>
  <c r="AB75262" i="2"/>
  <c r="AB75263" i="2"/>
  <c r="AB75264" i="2"/>
  <c r="AB75265" i="2"/>
  <c r="AB75266" i="2"/>
  <c r="AB75267" i="2"/>
  <c r="AB75268" i="2"/>
  <c r="AB75269" i="2"/>
  <c r="AB75270" i="2"/>
  <c r="AB75271" i="2"/>
  <c r="AB75272" i="2"/>
  <c r="AB75273" i="2"/>
  <c r="AB75274" i="2"/>
  <c r="AB75275" i="2"/>
  <c r="AB75276" i="2"/>
  <c r="AB75277" i="2"/>
  <c r="AB75278" i="2"/>
  <c r="AB75279" i="2"/>
  <c r="AB75280" i="2"/>
  <c r="AB75281" i="2"/>
  <c r="AB75282" i="2"/>
  <c r="AB75283" i="2"/>
  <c r="AB75284" i="2"/>
  <c r="AB75285" i="2"/>
  <c r="AB75286" i="2"/>
  <c r="AB75287" i="2"/>
  <c r="AB75288" i="2"/>
  <c r="AB75289" i="2"/>
  <c r="AB75290" i="2"/>
  <c r="AB75291" i="2"/>
  <c r="AB75292" i="2"/>
  <c r="AB75293" i="2"/>
  <c r="AB75294" i="2"/>
  <c r="AB75295" i="2"/>
  <c r="AB75296" i="2"/>
  <c r="AB75297" i="2"/>
  <c r="AB75298" i="2"/>
  <c r="AB75299" i="2"/>
  <c r="AB75300" i="2"/>
  <c r="AB75301" i="2"/>
  <c r="AB75302" i="2"/>
  <c r="AB75303" i="2"/>
  <c r="AB75304" i="2"/>
  <c r="AB75305" i="2"/>
  <c r="AB75306" i="2"/>
  <c r="AB75307" i="2"/>
  <c r="AB75308" i="2"/>
  <c r="AB75309" i="2"/>
  <c r="AB75310" i="2"/>
  <c r="AB75311" i="2"/>
  <c r="AB75312" i="2"/>
  <c r="AB75313" i="2"/>
  <c r="AB75314" i="2"/>
  <c r="AB75315" i="2"/>
  <c r="AB75316" i="2"/>
  <c r="AB75317" i="2"/>
  <c r="AB75318" i="2"/>
  <c r="AB75319" i="2"/>
  <c r="AB75320" i="2"/>
  <c r="AB75321" i="2"/>
  <c r="AB75322" i="2"/>
  <c r="AB75323" i="2"/>
  <c r="AB75324" i="2"/>
  <c r="AB75325" i="2"/>
  <c r="AB75326" i="2"/>
  <c r="AB75327" i="2"/>
  <c r="AB75328" i="2"/>
  <c r="AB75329" i="2"/>
  <c r="AB75330" i="2"/>
  <c r="AB75331" i="2"/>
  <c r="AB75332" i="2"/>
  <c r="AB75333" i="2"/>
  <c r="AB75334" i="2"/>
  <c r="AB75335" i="2"/>
  <c r="AB75336" i="2"/>
  <c r="AB75337" i="2"/>
  <c r="AB75338" i="2"/>
  <c r="AB75339" i="2"/>
  <c r="AB75340" i="2"/>
  <c r="AB75341" i="2"/>
  <c r="AB75342" i="2"/>
  <c r="AB75343" i="2"/>
  <c r="AB75344" i="2"/>
  <c r="AB75345" i="2"/>
  <c r="AB75346" i="2"/>
  <c r="AB75347" i="2"/>
  <c r="AB75348" i="2"/>
  <c r="AB75349" i="2"/>
  <c r="AB75350" i="2"/>
  <c r="AB75351" i="2"/>
  <c r="AB75352" i="2"/>
  <c r="AB75353" i="2"/>
  <c r="AB75354" i="2"/>
  <c r="AB75355" i="2"/>
  <c r="AB75356" i="2"/>
  <c r="AB75357" i="2"/>
  <c r="AB75358" i="2"/>
  <c r="AB75359" i="2"/>
  <c r="AB75360" i="2"/>
  <c r="AB75361" i="2"/>
  <c r="AB75362" i="2"/>
  <c r="AB75363" i="2"/>
  <c r="AB75364" i="2"/>
  <c r="AB75365" i="2"/>
  <c r="AB75366" i="2"/>
  <c r="AB75367" i="2"/>
  <c r="AB75368" i="2"/>
  <c r="AB75369" i="2"/>
  <c r="AB75370" i="2"/>
  <c r="AB75371" i="2"/>
  <c r="AB75372" i="2"/>
  <c r="AB75373" i="2"/>
  <c r="AB75374" i="2"/>
  <c r="AB75375" i="2"/>
  <c r="AB75376" i="2"/>
  <c r="AB75377" i="2"/>
  <c r="AB75378" i="2"/>
  <c r="AB75379" i="2"/>
  <c r="AB75380" i="2"/>
  <c r="AB75381" i="2"/>
  <c r="AB75382" i="2"/>
  <c r="AB75383" i="2"/>
  <c r="AB75384" i="2"/>
  <c r="AB75385" i="2"/>
  <c r="AB75386" i="2"/>
  <c r="AB75387" i="2"/>
  <c r="AB75388" i="2"/>
  <c r="AB75389" i="2"/>
  <c r="AB75390" i="2"/>
  <c r="AB75391" i="2"/>
  <c r="AB75392" i="2"/>
  <c r="AB75393" i="2"/>
  <c r="AB75394" i="2"/>
  <c r="AB75395" i="2"/>
  <c r="AB75396" i="2"/>
  <c r="AB75397" i="2"/>
  <c r="AB75398" i="2"/>
  <c r="AB75399" i="2"/>
  <c r="AB75400" i="2"/>
  <c r="AB75401" i="2"/>
  <c r="AB75402" i="2"/>
  <c r="AB75403" i="2"/>
  <c r="AB75404" i="2"/>
  <c r="AB75405" i="2"/>
  <c r="AB75406" i="2"/>
  <c r="AB75407" i="2"/>
  <c r="AB75408" i="2"/>
  <c r="AB75409" i="2"/>
  <c r="AB75410" i="2"/>
  <c r="AB75411" i="2"/>
  <c r="AB75412" i="2"/>
  <c r="AB75413" i="2"/>
  <c r="AB75414" i="2"/>
  <c r="AB75415" i="2"/>
  <c r="AB75416" i="2"/>
  <c r="AB75417" i="2"/>
  <c r="AB75418" i="2"/>
  <c r="AB75419" i="2"/>
  <c r="AB75420" i="2"/>
  <c r="AB75421" i="2"/>
  <c r="AB75422" i="2"/>
  <c r="AB75423" i="2"/>
  <c r="AB75424" i="2"/>
  <c r="AB75425" i="2"/>
  <c r="AB75426" i="2"/>
  <c r="AB75427" i="2"/>
  <c r="AB75428" i="2"/>
  <c r="AB75429" i="2"/>
  <c r="AB75430" i="2"/>
  <c r="AB75431" i="2"/>
  <c r="AB75432" i="2"/>
  <c r="AB75433" i="2"/>
  <c r="AB75434" i="2"/>
  <c r="AB75435" i="2"/>
  <c r="AB75436" i="2"/>
  <c r="AB75437" i="2"/>
  <c r="AB75438" i="2"/>
  <c r="AB75439" i="2"/>
  <c r="AB75440" i="2"/>
  <c r="AB75441" i="2"/>
  <c r="AB75442" i="2"/>
  <c r="AB75443" i="2"/>
  <c r="AB75444" i="2"/>
  <c r="AB75445" i="2"/>
  <c r="AB75446" i="2"/>
  <c r="AB75447" i="2"/>
  <c r="AB75448" i="2"/>
  <c r="AB75449" i="2"/>
  <c r="AB75450" i="2"/>
  <c r="AB75451" i="2"/>
  <c r="AB75452" i="2"/>
  <c r="AB75453" i="2"/>
  <c r="AB75454" i="2"/>
  <c r="AB75455" i="2"/>
  <c r="AB75456" i="2"/>
  <c r="AB75457" i="2"/>
  <c r="AB75458" i="2"/>
  <c r="AB75459" i="2"/>
  <c r="AB75460" i="2"/>
  <c r="AB75461" i="2"/>
  <c r="AB75462" i="2"/>
  <c r="AB75463" i="2"/>
  <c r="AB75464" i="2"/>
  <c r="AB75465" i="2"/>
  <c r="AB75466" i="2"/>
  <c r="AB75467" i="2"/>
  <c r="AB75468" i="2"/>
  <c r="AB75469" i="2"/>
  <c r="AB75470" i="2"/>
  <c r="AB75471" i="2"/>
  <c r="AB75472" i="2"/>
  <c r="AB75473" i="2"/>
  <c r="AB75474" i="2"/>
  <c r="AB75475" i="2"/>
  <c r="AB75476" i="2"/>
  <c r="AB75477" i="2"/>
  <c r="AB75478" i="2"/>
  <c r="AB75479" i="2"/>
  <c r="AB75480" i="2"/>
  <c r="AB75481" i="2"/>
  <c r="AB75482" i="2"/>
  <c r="AB75483" i="2"/>
  <c r="AB75484" i="2"/>
  <c r="AB75485" i="2"/>
  <c r="AB75486" i="2"/>
  <c r="AB75487" i="2"/>
  <c r="AB75488" i="2"/>
  <c r="AB75489" i="2"/>
  <c r="AB75490" i="2"/>
  <c r="AB75491" i="2"/>
  <c r="AB75492" i="2"/>
  <c r="AB75493" i="2"/>
  <c r="AB75494" i="2"/>
  <c r="AB75495" i="2"/>
  <c r="AB75496" i="2"/>
  <c r="AB75497" i="2"/>
  <c r="AB75498" i="2"/>
  <c r="AB75499" i="2"/>
  <c r="AB75500" i="2"/>
  <c r="AB75501" i="2"/>
  <c r="AB75502" i="2"/>
  <c r="AB75503" i="2"/>
  <c r="AB75504" i="2"/>
  <c r="AB75505" i="2"/>
  <c r="AB75506" i="2"/>
  <c r="AB75507" i="2"/>
  <c r="AB75508" i="2"/>
  <c r="AB75509" i="2"/>
  <c r="AB75510" i="2"/>
  <c r="AB75511" i="2"/>
  <c r="AB75512" i="2"/>
  <c r="AB75513" i="2"/>
  <c r="AB75514" i="2"/>
  <c r="AB75515" i="2"/>
  <c r="AB75516" i="2"/>
  <c r="AB75517" i="2"/>
  <c r="AB75518" i="2"/>
  <c r="AB75519" i="2"/>
  <c r="AB75520" i="2"/>
  <c r="AB75521" i="2"/>
  <c r="AB75522" i="2"/>
  <c r="AB75523" i="2"/>
  <c r="AB75524" i="2"/>
  <c r="AB75525" i="2"/>
  <c r="AB75526" i="2"/>
  <c r="AB75527" i="2"/>
  <c r="AB75528" i="2"/>
  <c r="AB75529" i="2"/>
  <c r="AB75530" i="2"/>
  <c r="AB75531" i="2"/>
  <c r="AB75532" i="2"/>
  <c r="AB75533" i="2"/>
  <c r="AB75534" i="2"/>
  <c r="AB75535" i="2"/>
  <c r="AB75536" i="2"/>
  <c r="AB75537" i="2"/>
  <c r="AB75538" i="2"/>
  <c r="AB75539" i="2"/>
  <c r="AB75540" i="2"/>
  <c r="AB75541" i="2"/>
  <c r="AB75542" i="2"/>
  <c r="AB75543" i="2"/>
  <c r="AB75544" i="2"/>
  <c r="AB75545" i="2"/>
  <c r="AB75546" i="2"/>
  <c r="AB75547" i="2"/>
  <c r="AB75548" i="2"/>
  <c r="AB75549" i="2"/>
  <c r="AB75550" i="2"/>
  <c r="AB75551" i="2"/>
  <c r="AB75552" i="2"/>
  <c r="AB75553" i="2"/>
  <c r="AB75554" i="2"/>
  <c r="AB75555" i="2"/>
  <c r="AB75556" i="2"/>
  <c r="AB75557" i="2"/>
  <c r="AB75558" i="2"/>
  <c r="AB75559" i="2"/>
  <c r="AB75560" i="2"/>
  <c r="AB75561" i="2"/>
  <c r="AB75562" i="2"/>
  <c r="AB75563" i="2"/>
  <c r="AB75564" i="2"/>
  <c r="AB75565" i="2"/>
  <c r="AB75566" i="2"/>
  <c r="AB75567" i="2"/>
  <c r="AB75568" i="2"/>
  <c r="AB75569" i="2"/>
  <c r="AB75570" i="2"/>
  <c r="AB75571" i="2"/>
  <c r="AB75572" i="2"/>
  <c r="AB75573" i="2"/>
  <c r="AB75574" i="2"/>
  <c r="AB75575" i="2"/>
  <c r="AB75576" i="2"/>
  <c r="AB75577" i="2"/>
  <c r="AB75578" i="2"/>
  <c r="AB75579" i="2"/>
  <c r="AB75580" i="2"/>
  <c r="AB75581" i="2"/>
  <c r="AB75582" i="2"/>
  <c r="AB75583" i="2"/>
  <c r="AB75584" i="2"/>
  <c r="AB75585" i="2"/>
  <c r="AB75586" i="2"/>
  <c r="AB75587" i="2"/>
  <c r="AB75588" i="2"/>
  <c r="AB75589" i="2"/>
  <c r="AB75590" i="2"/>
  <c r="AB75591" i="2"/>
  <c r="AB75592" i="2"/>
  <c r="AB75593" i="2"/>
  <c r="AB75594" i="2"/>
  <c r="AB75595" i="2"/>
  <c r="AB75596" i="2"/>
  <c r="AB75597" i="2"/>
  <c r="AB75598" i="2"/>
  <c r="AB75599" i="2"/>
  <c r="AB75600" i="2"/>
  <c r="AB75601" i="2"/>
  <c r="AB75602" i="2"/>
  <c r="AB75603" i="2"/>
  <c r="AB75604" i="2"/>
  <c r="AB75605" i="2"/>
  <c r="AB75606" i="2"/>
  <c r="AB75607" i="2"/>
  <c r="AB75608" i="2"/>
  <c r="AB75609" i="2"/>
  <c r="AB75610" i="2"/>
  <c r="AB75611" i="2"/>
  <c r="AB75612" i="2"/>
  <c r="AB75613" i="2"/>
  <c r="AB75614" i="2"/>
  <c r="AB75615" i="2"/>
  <c r="AB75616" i="2"/>
  <c r="AB75617" i="2"/>
  <c r="AB75618" i="2"/>
  <c r="AB75619" i="2"/>
  <c r="AB75620" i="2"/>
  <c r="AB75621" i="2"/>
  <c r="AB75622" i="2"/>
  <c r="AB75623" i="2"/>
  <c r="AB75624" i="2"/>
  <c r="AB75625" i="2"/>
  <c r="AB75626" i="2"/>
  <c r="AB75627" i="2"/>
  <c r="AB75628" i="2"/>
  <c r="AB75629" i="2"/>
  <c r="AB75630" i="2"/>
  <c r="AB75631" i="2"/>
  <c r="AB75632" i="2"/>
  <c r="AB75633" i="2"/>
  <c r="AB75634" i="2"/>
  <c r="AB75635" i="2"/>
  <c r="AB75636" i="2"/>
  <c r="AB75637" i="2"/>
  <c r="AB75638" i="2"/>
  <c r="AB75639" i="2"/>
  <c r="AB75640" i="2"/>
  <c r="AB75641" i="2"/>
  <c r="AB75642" i="2"/>
  <c r="AB75643" i="2"/>
  <c r="AB75644" i="2"/>
  <c r="AB75645" i="2"/>
  <c r="AB75646" i="2"/>
  <c r="AB75647" i="2"/>
  <c r="AB75648" i="2"/>
  <c r="AB75649" i="2"/>
  <c r="AB75650" i="2"/>
  <c r="AB75651" i="2"/>
  <c r="AB75652" i="2"/>
  <c r="AB75653" i="2"/>
  <c r="AB75654" i="2"/>
  <c r="AB75655" i="2"/>
  <c r="AB75656" i="2"/>
  <c r="AB75657" i="2"/>
  <c r="AB75658" i="2"/>
  <c r="AB75659" i="2"/>
  <c r="AB75660" i="2"/>
  <c r="AB75661" i="2"/>
  <c r="AB75662" i="2"/>
  <c r="AB75663" i="2"/>
  <c r="AB75664" i="2"/>
  <c r="AB75665" i="2"/>
  <c r="AB75666" i="2"/>
  <c r="AB75667" i="2"/>
  <c r="AB75668" i="2"/>
  <c r="AB75669" i="2"/>
  <c r="AB75670" i="2"/>
  <c r="AB75671" i="2"/>
  <c r="AB75672" i="2"/>
  <c r="AB75673" i="2"/>
  <c r="AB75674" i="2"/>
  <c r="AB75675" i="2"/>
  <c r="AB75676" i="2"/>
  <c r="AB75677" i="2"/>
  <c r="AB75678" i="2"/>
  <c r="AB75679" i="2"/>
  <c r="AB75680" i="2"/>
  <c r="AB75681" i="2"/>
  <c r="AB75682" i="2"/>
  <c r="AB75683" i="2"/>
  <c r="AB75684" i="2"/>
  <c r="AB75685" i="2"/>
  <c r="AB75686" i="2"/>
  <c r="AB75687" i="2"/>
  <c r="AB75688" i="2"/>
  <c r="AB75689" i="2"/>
  <c r="AB75690" i="2"/>
  <c r="AB75691" i="2"/>
  <c r="AB75692" i="2"/>
  <c r="AB75693" i="2"/>
  <c r="AB75694" i="2"/>
  <c r="AB75695" i="2"/>
  <c r="AB75696" i="2"/>
  <c r="AB75697" i="2"/>
  <c r="AB75698" i="2"/>
  <c r="AB75699" i="2"/>
  <c r="AB75700" i="2"/>
  <c r="AB75701" i="2"/>
  <c r="AB75702" i="2"/>
  <c r="AB75703" i="2"/>
  <c r="AB75704" i="2"/>
  <c r="AB75705" i="2"/>
  <c r="AB75706" i="2"/>
  <c r="AB75707" i="2"/>
  <c r="AB75708" i="2"/>
  <c r="AB75709" i="2"/>
  <c r="AB75710" i="2"/>
  <c r="AB75711" i="2"/>
  <c r="AB75712" i="2"/>
  <c r="AB75713" i="2"/>
  <c r="AB75714" i="2"/>
  <c r="AB75715" i="2"/>
  <c r="AB75716" i="2"/>
  <c r="AB75717" i="2"/>
  <c r="AB75718" i="2"/>
  <c r="AB75719" i="2"/>
  <c r="AB75720" i="2"/>
  <c r="AB75721" i="2"/>
  <c r="AB75722" i="2"/>
  <c r="AB75723" i="2"/>
  <c r="AB75724" i="2"/>
  <c r="AB75725" i="2"/>
  <c r="AB75726" i="2"/>
  <c r="AB75727" i="2"/>
  <c r="AB75728" i="2"/>
  <c r="AB75729" i="2"/>
  <c r="AB75730" i="2"/>
  <c r="AB75731" i="2"/>
  <c r="AB75732" i="2"/>
  <c r="AB75733" i="2"/>
  <c r="AB75734" i="2"/>
  <c r="AB75735" i="2"/>
  <c r="AB75736" i="2"/>
  <c r="AB75737" i="2"/>
  <c r="AB75738" i="2"/>
  <c r="AB75739" i="2"/>
  <c r="AB75740" i="2"/>
  <c r="AB75741" i="2"/>
  <c r="AB75742" i="2"/>
  <c r="AB75743" i="2"/>
  <c r="AB75744" i="2"/>
  <c r="AB75745" i="2"/>
  <c r="AB75746" i="2"/>
  <c r="AB75747" i="2"/>
  <c r="AB75748" i="2"/>
  <c r="AB75749" i="2"/>
  <c r="AB75750" i="2"/>
  <c r="AB75751" i="2"/>
  <c r="AB75752" i="2"/>
  <c r="AB75753" i="2"/>
  <c r="AB75754" i="2"/>
  <c r="AB75755" i="2"/>
  <c r="AB75756" i="2"/>
  <c r="AB75757" i="2"/>
  <c r="AB75758" i="2"/>
  <c r="AB75759" i="2"/>
  <c r="AB75760" i="2"/>
  <c r="AB75761" i="2"/>
  <c r="AB75762" i="2"/>
  <c r="AB75763" i="2"/>
  <c r="AB75764" i="2"/>
  <c r="AB75765" i="2"/>
  <c r="AB75766" i="2"/>
  <c r="AB75767" i="2"/>
  <c r="AB75768" i="2"/>
  <c r="AB75769" i="2"/>
  <c r="AB75770" i="2"/>
  <c r="AB75771" i="2"/>
  <c r="AB75772" i="2"/>
  <c r="AB75773" i="2"/>
  <c r="AB75774" i="2"/>
  <c r="AB75775" i="2"/>
  <c r="AB75776" i="2"/>
  <c r="AB75777" i="2"/>
  <c r="AB75778" i="2"/>
  <c r="AB75779" i="2"/>
  <c r="AB75780" i="2"/>
  <c r="AB75781" i="2"/>
  <c r="AB75782" i="2"/>
  <c r="AB75783" i="2"/>
  <c r="AB75784" i="2"/>
  <c r="AB75785" i="2"/>
  <c r="AB75786" i="2"/>
  <c r="AB75787" i="2"/>
  <c r="AB75788" i="2"/>
  <c r="AB75789" i="2"/>
  <c r="AB75790" i="2"/>
  <c r="AB75791" i="2"/>
  <c r="AB75792" i="2"/>
  <c r="AB75793" i="2"/>
  <c r="AB75794" i="2"/>
  <c r="AB75795" i="2"/>
  <c r="AB75796" i="2"/>
  <c r="AB75797" i="2"/>
  <c r="AB75798" i="2"/>
  <c r="AB75799" i="2"/>
  <c r="AB75800" i="2"/>
  <c r="AB75801" i="2"/>
  <c r="AB75802" i="2"/>
  <c r="AB75803" i="2"/>
  <c r="AB75804" i="2"/>
  <c r="AB75805" i="2"/>
  <c r="AB75806" i="2"/>
  <c r="AB75807" i="2"/>
  <c r="AB75808" i="2"/>
  <c r="AB75809" i="2"/>
  <c r="AB75810" i="2"/>
  <c r="AB75811" i="2"/>
  <c r="AB75812" i="2"/>
  <c r="AB75813" i="2"/>
  <c r="AB75814" i="2"/>
  <c r="AB75815" i="2"/>
  <c r="AB75816" i="2"/>
  <c r="AB75817" i="2"/>
  <c r="AB75818" i="2"/>
  <c r="AB75819" i="2"/>
  <c r="AB75820" i="2"/>
  <c r="AB75821" i="2"/>
  <c r="AB75822" i="2"/>
  <c r="AB75823" i="2"/>
  <c r="AB75824" i="2"/>
  <c r="AB75825" i="2"/>
  <c r="AB75826" i="2"/>
  <c r="AB75827" i="2"/>
  <c r="AB75828" i="2"/>
  <c r="AB75829" i="2"/>
  <c r="AB75830" i="2"/>
  <c r="AB75831" i="2"/>
  <c r="AB75832" i="2"/>
  <c r="AB75833" i="2"/>
  <c r="AB75834" i="2"/>
  <c r="AB75835" i="2"/>
  <c r="AB75836" i="2"/>
  <c r="AB75837" i="2"/>
  <c r="AB75838" i="2"/>
  <c r="AB75839" i="2"/>
  <c r="AB75840" i="2"/>
  <c r="AB75841" i="2"/>
  <c r="AB75842" i="2"/>
  <c r="AB75843" i="2"/>
  <c r="AB75844" i="2"/>
  <c r="AB75845" i="2"/>
  <c r="AB75846" i="2"/>
  <c r="AB75847" i="2"/>
  <c r="AB75848" i="2"/>
  <c r="AB75849" i="2"/>
  <c r="AB75850" i="2"/>
  <c r="AB75851" i="2"/>
  <c r="AB75852" i="2"/>
  <c r="AB75853" i="2"/>
  <c r="AB75854" i="2"/>
  <c r="AB75855" i="2"/>
  <c r="AB75856" i="2"/>
  <c r="AB75857" i="2"/>
  <c r="AB75858" i="2"/>
  <c r="AB75859" i="2"/>
  <c r="AB75860" i="2"/>
  <c r="AB75861" i="2"/>
  <c r="AB75862" i="2"/>
  <c r="AB75863" i="2"/>
  <c r="AB75864" i="2"/>
  <c r="AB75865" i="2"/>
  <c r="AB75866" i="2"/>
  <c r="AB75867" i="2"/>
  <c r="AB75868" i="2"/>
  <c r="AB75869" i="2"/>
  <c r="AB75870" i="2"/>
  <c r="AB75871" i="2"/>
  <c r="AB75872" i="2"/>
  <c r="AB75873" i="2"/>
  <c r="AB75874" i="2"/>
  <c r="AB75875" i="2"/>
  <c r="AB75876" i="2"/>
  <c r="AB75877" i="2"/>
  <c r="AB75878" i="2"/>
  <c r="AB75879" i="2"/>
  <c r="AB75880" i="2"/>
  <c r="AB75881" i="2"/>
  <c r="AB75882" i="2"/>
  <c r="AB75883" i="2"/>
  <c r="AB75884" i="2"/>
  <c r="AB75885" i="2"/>
  <c r="AB75886" i="2"/>
  <c r="AB75887" i="2"/>
  <c r="AB75888" i="2"/>
  <c r="AB75889" i="2"/>
  <c r="AB75890" i="2"/>
  <c r="AB75891" i="2"/>
  <c r="AB75892" i="2"/>
  <c r="AB75893" i="2"/>
  <c r="AB75894" i="2"/>
  <c r="AB75895" i="2"/>
  <c r="AB75896" i="2"/>
  <c r="AB75897" i="2"/>
  <c r="AB75898" i="2"/>
  <c r="AB75899" i="2"/>
  <c r="AB75900" i="2"/>
  <c r="AB75901" i="2"/>
  <c r="AB75902" i="2"/>
  <c r="AB75903" i="2"/>
  <c r="AB75904" i="2"/>
  <c r="AB75905" i="2"/>
  <c r="AB75906" i="2"/>
  <c r="AB75907" i="2"/>
  <c r="AB75908" i="2"/>
  <c r="AB75909" i="2"/>
  <c r="AB75910" i="2"/>
  <c r="AB75911" i="2"/>
  <c r="AB75912" i="2"/>
  <c r="AB75913" i="2"/>
  <c r="AB75914" i="2"/>
  <c r="AB75915" i="2"/>
  <c r="AB75916" i="2"/>
  <c r="AB75917" i="2"/>
  <c r="AB75918" i="2"/>
  <c r="AB75919" i="2"/>
  <c r="AB75920" i="2"/>
  <c r="AB75921" i="2"/>
  <c r="AB75922" i="2"/>
  <c r="AB75923" i="2"/>
  <c r="AB75924" i="2"/>
  <c r="AB75925" i="2"/>
  <c r="AB75926" i="2"/>
  <c r="AB75927" i="2"/>
  <c r="AB75928" i="2"/>
  <c r="AB75929" i="2"/>
  <c r="AB75930" i="2"/>
  <c r="AB75931" i="2"/>
  <c r="AB75932" i="2"/>
  <c r="AB75933" i="2"/>
  <c r="AB75934" i="2"/>
  <c r="AB75935" i="2"/>
  <c r="AB75936" i="2"/>
  <c r="AB75937" i="2"/>
  <c r="AB75938" i="2"/>
  <c r="AB75939" i="2"/>
  <c r="AB75940" i="2"/>
  <c r="AB75941" i="2"/>
  <c r="AB75942" i="2"/>
  <c r="AB75943" i="2"/>
  <c r="AB75944" i="2"/>
  <c r="AB75945" i="2"/>
  <c r="AB75946" i="2"/>
  <c r="AB75947" i="2"/>
  <c r="AB75948" i="2"/>
  <c r="AB75949" i="2"/>
  <c r="AB75950" i="2"/>
  <c r="AB75951" i="2"/>
  <c r="AB75952" i="2"/>
  <c r="AB75953" i="2"/>
  <c r="AB75954" i="2"/>
  <c r="AB75955" i="2"/>
  <c r="AB75956" i="2"/>
  <c r="AB75957" i="2"/>
  <c r="AB75958" i="2"/>
  <c r="AB75959" i="2"/>
  <c r="AB75960" i="2"/>
  <c r="AB75961" i="2"/>
  <c r="AB75962" i="2"/>
  <c r="AB75963" i="2"/>
  <c r="AB75964" i="2"/>
  <c r="AB75965" i="2"/>
  <c r="AB75966" i="2"/>
  <c r="AB75967" i="2"/>
  <c r="AB75968" i="2"/>
  <c r="AB75969" i="2"/>
  <c r="AB75970" i="2"/>
  <c r="AB75971" i="2"/>
  <c r="AB75972" i="2"/>
  <c r="AB75973" i="2"/>
  <c r="AB75974" i="2"/>
  <c r="AB75975" i="2"/>
  <c r="AB75976" i="2"/>
  <c r="AB75977" i="2"/>
  <c r="AB75978" i="2"/>
  <c r="AB75979" i="2"/>
  <c r="AB75980" i="2"/>
  <c r="AB75981" i="2"/>
  <c r="AB75982" i="2"/>
  <c r="AB75983" i="2"/>
  <c r="AB75984" i="2"/>
  <c r="AB75985" i="2"/>
  <c r="AB75986" i="2"/>
  <c r="AB75987" i="2"/>
  <c r="AB75988" i="2"/>
  <c r="AB75989" i="2"/>
  <c r="AB75990" i="2"/>
  <c r="AB75991" i="2"/>
  <c r="AB75992" i="2"/>
  <c r="AB75993" i="2"/>
  <c r="AB75994" i="2"/>
  <c r="AB75995" i="2"/>
  <c r="AB75996" i="2"/>
  <c r="AB75997" i="2"/>
  <c r="AB75998" i="2"/>
  <c r="AB75999" i="2"/>
  <c r="AB76000" i="2"/>
  <c r="AB76001" i="2"/>
  <c r="AB76002" i="2"/>
  <c r="AB76003" i="2"/>
  <c r="AB76004" i="2"/>
  <c r="AB76005" i="2"/>
  <c r="AB76006" i="2"/>
  <c r="AB76007" i="2"/>
  <c r="AB76008" i="2"/>
  <c r="AB76009" i="2"/>
  <c r="AB76010" i="2"/>
  <c r="AB76011" i="2"/>
  <c r="AB76012" i="2"/>
  <c r="AB76013" i="2"/>
  <c r="AB76014" i="2"/>
  <c r="AB76015" i="2"/>
  <c r="AB76016" i="2"/>
  <c r="AB76017" i="2"/>
  <c r="AB76018" i="2"/>
  <c r="AB76019" i="2"/>
  <c r="AB76020" i="2"/>
  <c r="AB76021" i="2"/>
  <c r="AB76022" i="2"/>
  <c r="AB76023" i="2"/>
  <c r="AB76024" i="2"/>
  <c r="AB76025" i="2"/>
  <c r="AB76026" i="2"/>
  <c r="AB76027" i="2"/>
  <c r="AB76028" i="2"/>
  <c r="AB76029" i="2"/>
  <c r="AB76030" i="2"/>
  <c r="AB76031" i="2"/>
  <c r="AB76032" i="2"/>
  <c r="AB76033" i="2"/>
  <c r="AB76034" i="2"/>
  <c r="AB76035" i="2"/>
  <c r="AB76036" i="2"/>
  <c r="AB76037" i="2"/>
  <c r="AB76038" i="2"/>
  <c r="AB76039" i="2"/>
  <c r="AB76040" i="2"/>
  <c r="AB76041" i="2"/>
  <c r="AB76042" i="2"/>
  <c r="AB76043" i="2"/>
  <c r="AB76044" i="2"/>
  <c r="AB76045" i="2"/>
  <c r="AB76046" i="2"/>
  <c r="AB76047" i="2"/>
  <c r="AB76048" i="2"/>
  <c r="AB76049" i="2"/>
  <c r="AB76050" i="2"/>
  <c r="AB76051" i="2"/>
  <c r="AB76052" i="2"/>
  <c r="AB76053" i="2"/>
  <c r="AB76054" i="2"/>
  <c r="AB76055" i="2"/>
  <c r="AB76056" i="2"/>
  <c r="AB76057" i="2"/>
  <c r="AB76058" i="2"/>
  <c r="AB76059" i="2"/>
  <c r="AB76060" i="2"/>
  <c r="AB76061" i="2"/>
  <c r="AB76062" i="2"/>
  <c r="AB76063" i="2"/>
  <c r="AB76064" i="2"/>
  <c r="AB76065" i="2"/>
  <c r="AB76066" i="2"/>
  <c r="AB76067" i="2"/>
  <c r="AB76068" i="2"/>
  <c r="AB76069" i="2"/>
  <c r="AB76070" i="2"/>
  <c r="AB76071" i="2"/>
  <c r="AB76072" i="2"/>
  <c r="AB76073" i="2"/>
  <c r="AB76074" i="2"/>
  <c r="AB76075" i="2"/>
  <c r="AB76076" i="2"/>
  <c r="AB76077" i="2"/>
  <c r="AB76078" i="2"/>
  <c r="AB76079" i="2"/>
  <c r="AB76080" i="2"/>
  <c r="AB76081" i="2"/>
  <c r="AB76082" i="2"/>
  <c r="AB76083" i="2"/>
  <c r="AB76084" i="2"/>
  <c r="AB76085" i="2"/>
  <c r="AB76086" i="2"/>
  <c r="AB76087" i="2"/>
  <c r="AB76088" i="2"/>
  <c r="AB76089" i="2"/>
  <c r="AB76090" i="2"/>
  <c r="AB76091" i="2"/>
  <c r="AB76092" i="2"/>
  <c r="AB76093" i="2"/>
  <c r="AB76094" i="2"/>
  <c r="AB76095" i="2"/>
  <c r="AB76096" i="2"/>
  <c r="AB76097" i="2"/>
  <c r="AB76098" i="2"/>
  <c r="AB76099" i="2"/>
  <c r="AB76100" i="2"/>
  <c r="AB76101" i="2"/>
  <c r="AB76102" i="2"/>
  <c r="AB76103" i="2"/>
  <c r="AB76104" i="2"/>
  <c r="AB76105" i="2"/>
  <c r="AB76106" i="2"/>
  <c r="AB76107" i="2"/>
  <c r="AB76108" i="2"/>
  <c r="AB76109" i="2"/>
  <c r="AB76110" i="2"/>
  <c r="AB76111" i="2"/>
  <c r="AB76112" i="2"/>
  <c r="AB76113" i="2"/>
  <c r="AB76114" i="2"/>
  <c r="AB76115" i="2"/>
  <c r="AB76116" i="2"/>
  <c r="AB76117" i="2"/>
  <c r="AB76118" i="2"/>
  <c r="AB76119" i="2"/>
  <c r="AB76120" i="2"/>
  <c r="AB76121" i="2"/>
  <c r="AB76122" i="2"/>
  <c r="AB76123" i="2"/>
  <c r="AB76124" i="2"/>
  <c r="AB76125" i="2"/>
  <c r="AB76126" i="2"/>
  <c r="AB76127" i="2"/>
  <c r="AB76128" i="2"/>
  <c r="AB76129" i="2"/>
  <c r="AB76130" i="2"/>
  <c r="AB76131" i="2"/>
  <c r="AB76132" i="2"/>
  <c r="AB76133" i="2"/>
  <c r="AB76134" i="2"/>
  <c r="AB76135" i="2"/>
  <c r="AB76136" i="2"/>
  <c r="AB76137" i="2"/>
  <c r="AB76138" i="2"/>
  <c r="AB76139" i="2"/>
  <c r="AB76140" i="2"/>
  <c r="AB76141" i="2"/>
  <c r="AB76142" i="2"/>
  <c r="AB76143" i="2"/>
  <c r="AB76144" i="2"/>
  <c r="AB76145" i="2"/>
  <c r="AB76146" i="2"/>
  <c r="AB76147" i="2"/>
  <c r="AB76148" i="2"/>
  <c r="AB76149" i="2"/>
  <c r="AB76150" i="2"/>
  <c r="AB76151" i="2"/>
  <c r="AB76152" i="2"/>
  <c r="AB76153" i="2"/>
  <c r="AB76154" i="2"/>
  <c r="AB76155" i="2"/>
  <c r="AB76156" i="2"/>
  <c r="AB76157" i="2"/>
  <c r="AB76158" i="2"/>
  <c r="AB76159" i="2"/>
  <c r="AB76160" i="2"/>
  <c r="AB76161" i="2"/>
  <c r="AB76162" i="2"/>
  <c r="AB76163" i="2"/>
  <c r="AB76164" i="2"/>
  <c r="AB76165" i="2"/>
  <c r="AB76166" i="2"/>
  <c r="AB76167" i="2"/>
  <c r="AB76168" i="2"/>
  <c r="AB76169" i="2"/>
  <c r="AB76170" i="2"/>
  <c r="AB76171" i="2"/>
  <c r="AB76172" i="2"/>
  <c r="AB76173" i="2"/>
  <c r="AB76174" i="2"/>
  <c r="AB76175" i="2"/>
  <c r="AB76176" i="2"/>
  <c r="AB76177" i="2"/>
  <c r="AB76178" i="2"/>
  <c r="AB76179" i="2"/>
  <c r="AB76180" i="2"/>
  <c r="AB76181" i="2"/>
  <c r="AB76182" i="2"/>
  <c r="AB76183" i="2"/>
  <c r="AB76184" i="2"/>
  <c r="AB76185" i="2"/>
  <c r="AB76186" i="2"/>
  <c r="AB76187" i="2"/>
  <c r="AB76188" i="2"/>
  <c r="AB76189" i="2"/>
  <c r="AB76190" i="2"/>
  <c r="AB76191" i="2"/>
  <c r="AB76192" i="2"/>
  <c r="AB76193" i="2"/>
  <c r="AB76194" i="2"/>
  <c r="AB76195" i="2"/>
  <c r="AB76196" i="2"/>
  <c r="AB76197" i="2"/>
  <c r="AB76198" i="2"/>
  <c r="AB76199" i="2"/>
  <c r="AB76200" i="2"/>
  <c r="AB76201" i="2"/>
  <c r="AB76202" i="2"/>
  <c r="AB76203" i="2"/>
  <c r="AB76204" i="2"/>
  <c r="AB76205" i="2"/>
  <c r="AB76206" i="2"/>
  <c r="AB76207" i="2"/>
  <c r="AB76208" i="2"/>
  <c r="AB76209" i="2"/>
  <c r="AB76210" i="2"/>
  <c r="AB76211" i="2"/>
  <c r="AB76212" i="2"/>
  <c r="AB76213" i="2"/>
  <c r="AB76214" i="2"/>
  <c r="AB76215" i="2"/>
  <c r="AB76216" i="2"/>
  <c r="AB76217" i="2"/>
  <c r="AB76218" i="2"/>
  <c r="AB76219" i="2"/>
  <c r="AB76220" i="2"/>
  <c r="AB76221" i="2"/>
  <c r="AB76222" i="2"/>
  <c r="AB76223" i="2"/>
  <c r="AB76224" i="2"/>
  <c r="AB76225" i="2"/>
  <c r="AB76226" i="2"/>
  <c r="AB76227" i="2"/>
  <c r="AB76228" i="2"/>
  <c r="AB76229" i="2"/>
  <c r="AB76230" i="2"/>
  <c r="AB76231" i="2"/>
  <c r="AB76232" i="2"/>
  <c r="AB76233" i="2"/>
  <c r="AB76234" i="2"/>
  <c r="AB76235" i="2"/>
  <c r="AB76236" i="2"/>
  <c r="AB76237" i="2"/>
  <c r="AB76238" i="2"/>
  <c r="AB76239" i="2"/>
  <c r="AB76240" i="2"/>
  <c r="AB76241" i="2"/>
  <c r="AB76242" i="2"/>
  <c r="AB76243" i="2"/>
  <c r="AB76244" i="2"/>
  <c r="AB76245" i="2"/>
  <c r="AB76246" i="2"/>
  <c r="AB76247" i="2"/>
  <c r="AB76248" i="2"/>
  <c r="AB76249" i="2"/>
  <c r="AB76250" i="2"/>
  <c r="AB76251" i="2"/>
  <c r="AB76252" i="2"/>
  <c r="AB76253" i="2"/>
  <c r="AB76254" i="2"/>
  <c r="AB76255" i="2"/>
  <c r="AB76256" i="2"/>
  <c r="AB76257" i="2"/>
  <c r="AB76258" i="2"/>
  <c r="AB76259" i="2"/>
  <c r="AB76260" i="2"/>
  <c r="AB76261" i="2"/>
  <c r="AB76262" i="2"/>
  <c r="AB76263" i="2"/>
  <c r="AB76264" i="2"/>
  <c r="AB76265" i="2"/>
  <c r="AB76266" i="2"/>
  <c r="AB76267" i="2"/>
  <c r="AB76268" i="2"/>
  <c r="AB76269" i="2"/>
  <c r="AB76270" i="2"/>
  <c r="AB76271" i="2"/>
  <c r="AB76272" i="2"/>
  <c r="AB76273" i="2"/>
  <c r="AB76274" i="2"/>
  <c r="AB76275" i="2"/>
  <c r="AB76276" i="2"/>
  <c r="AB76277" i="2"/>
  <c r="AB76278" i="2"/>
  <c r="AB76279" i="2"/>
  <c r="AB76280" i="2"/>
  <c r="AB76281" i="2"/>
  <c r="AB76282" i="2"/>
  <c r="AB76283" i="2"/>
  <c r="AB76284" i="2"/>
  <c r="AB76285" i="2"/>
  <c r="AB76286" i="2"/>
  <c r="AB76287" i="2"/>
  <c r="AB76288" i="2"/>
  <c r="AB76289" i="2"/>
  <c r="AB76290" i="2"/>
  <c r="AB76291" i="2"/>
  <c r="AB76292" i="2"/>
  <c r="AB76293" i="2"/>
  <c r="AB76294" i="2"/>
  <c r="AB76295" i="2"/>
  <c r="AB76296" i="2"/>
  <c r="AB76297" i="2"/>
  <c r="AB76298" i="2"/>
  <c r="AB76299" i="2"/>
  <c r="AB76300" i="2"/>
  <c r="AB76301" i="2"/>
  <c r="AB76302" i="2"/>
  <c r="AB76303" i="2"/>
  <c r="AB76304" i="2"/>
  <c r="AB76305" i="2"/>
  <c r="AB76306" i="2"/>
  <c r="AB76307" i="2"/>
  <c r="AB76308" i="2"/>
  <c r="AB76309" i="2"/>
  <c r="AB76310" i="2"/>
  <c r="AB76311" i="2"/>
  <c r="AB76312" i="2"/>
  <c r="AB76313" i="2"/>
  <c r="AB76314" i="2"/>
  <c r="AB76315" i="2"/>
  <c r="AB76316" i="2"/>
  <c r="AB76317" i="2"/>
  <c r="AB76318" i="2"/>
  <c r="AB76319" i="2"/>
  <c r="AB76320" i="2"/>
  <c r="AB76321" i="2"/>
  <c r="AB76322" i="2"/>
  <c r="AB76323" i="2"/>
  <c r="AB76324" i="2"/>
  <c r="AB76325" i="2"/>
  <c r="AB76326" i="2"/>
  <c r="AB76327" i="2"/>
  <c r="AB76328" i="2"/>
  <c r="AB76329" i="2"/>
  <c r="AB76330" i="2"/>
  <c r="AB76331" i="2"/>
  <c r="AB76332" i="2"/>
  <c r="AB76333" i="2"/>
  <c r="AB76334" i="2"/>
  <c r="AB76335" i="2"/>
  <c r="AB76336" i="2"/>
  <c r="AB76337" i="2"/>
  <c r="AB76338" i="2"/>
  <c r="AB76339" i="2"/>
  <c r="AB76340" i="2"/>
  <c r="AB76341" i="2"/>
  <c r="AB76342" i="2"/>
  <c r="AB76343" i="2"/>
  <c r="AB76344" i="2"/>
  <c r="AB76345" i="2"/>
  <c r="AB76346" i="2"/>
  <c r="AB76347" i="2"/>
  <c r="AB76348" i="2"/>
  <c r="AB76349" i="2"/>
  <c r="AB76350" i="2"/>
  <c r="AB76351" i="2"/>
  <c r="AB76352" i="2"/>
  <c r="AB76353" i="2"/>
  <c r="AB76354" i="2"/>
  <c r="AB76355" i="2"/>
  <c r="AB76356" i="2"/>
  <c r="AB76357" i="2"/>
  <c r="AB76358" i="2"/>
  <c r="AB76359" i="2"/>
  <c r="AB76360" i="2"/>
  <c r="AB76361" i="2"/>
  <c r="AB76362" i="2"/>
  <c r="AB76363" i="2"/>
  <c r="AB76364" i="2"/>
  <c r="AB76365" i="2"/>
  <c r="AB76366" i="2"/>
  <c r="AB76367" i="2"/>
  <c r="AB76368" i="2"/>
  <c r="AB76369" i="2"/>
  <c r="AB76370" i="2"/>
  <c r="AB76371" i="2"/>
  <c r="AB76372" i="2"/>
  <c r="AB76373" i="2"/>
  <c r="AB76374" i="2"/>
  <c r="AB76375" i="2"/>
  <c r="AB76376" i="2"/>
  <c r="AB76377" i="2"/>
  <c r="AB76378" i="2"/>
  <c r="AB76379" i="2"/>
  <c r="AB76380" i="2"/>
  <c r="AB76381" i="2"/>
  <c r="AB76382" i="2"/>
  <c r="AB76383" i="2"/>
  <c r="AB76384" i="2"/>
  <c r="AB76385" i="2"/>
  <c r="AB76386" i="2"/>
  <c r="AB76387" i="2"/>
  <c r="AB76388" i="2"/>
  <c r="AB76389" i="2"/>
  <c r="AB76390" i="2"/>
  <c r="AB76391" i="2"/>
  <c r="AB76392" i="2"/>
  <c r="AB76393" i="2"/>
  <c r="AB76394" i="2"/>
  <c r="AB76395" i="2"/>
  <c r="AB76396" i="2"/>
  <c r="AB76397" i="2"/>
  <c r="AB76398" i="2"/>
  <c r="AB76399" i="2"/>
  <c r="AB76400" i="2"/>
  <c r="AB76401" i="2"/>
  <c r="AB76402" i="2"/>
  <c r="AB76403" i="2"/>
  <c r="AB76404" i="2"/>
  <c r="AB76405" i="2"/>
  <c r="AB76406" i="2"/>
  <c r="AB76407" i="2"/>
  <c r="AB76408" i="2"/>
  <c r="AB76409" i="2"/>
  <c r="AB76410" i="2"/>
  <c r="AB76411" i="2"/>
  <c r="AB76412" i="2"/>
  <c r="AB76413" i="2"/>
  <c r="AB76414" i="2"/>
  <c r="AB76415" i="2"/>
  <c r="AB76416" i="2"/>
  <c r="AB76417" i="2"/>
  <c r="AB76418" i="2"/>
  <c r="AB76419" i="2"/>
  <c r="AB76420" i="2"/>
  <c r="AB76421" i="2"/>
  <c r="AB76422" i="2"/>
  <c r="AB76423" i="2"/>
  <c r="AB76424" i="2"/>
  <c r="AB76425" i="2"/>
  <c r="AB76426" i="2"/>
  <c r="AB76427" i="2"/>
  <c r="AB76428" i="2"/>
  <c r="AB76429" i="2"/>
  <c r="AB76430" i="2"/>
  <c r="AB76431" i="2"/>
  <c r="AB76432" i="2"/>
  <c r="AB76433" i="2"/>
  <c r="AB76434" i="2"/>
  <c r="AB76435" i="2"/>
  <c r="AB76436" i="2"/>
  <c r="AB76437" i="2"/>
  <c r="AB76438" i="2"/>
  <c r="AB76439" i="2"/>
  <c r="AB76440" i="2"/>
  <c r="AB76441" i="2"/>
  <c r="AB76442" i="2"/>
  <c r="AB76443" i="2"/>
  <c r="AB76444" i="2"/>
  <c r="AB76445" i="2"/>
  <c r="AB76446" i="2"/>
  <c r="AB76447" i="2"/>
  <c r="AB76448" i="2"/>
  <c r="AB76449" i="2"/>
  <c r="AB76450" i="2"/>
  <c r="AB76451" i="2"/>
  <c r="AB76452" i="2"/>
  <c r="AB76453" i="2"/>
  <c r="AB76454" i="2"/>
  <c r="AB76455" i="2"/>
  <c r="AB76456" i="2"/>
  <c r="AB76457" i="2"/>
  <c r="AB76458" i="2"/>
  <c r="AB76459" i="2"/>
  <c r="AB76460" i="2"/>
  <c r="AB76461" i="2"/>
  <c r="AB76462" i="2"/>
  <c r="AB76463" i="2"/>
  <c r="AB76464" i="2"/>
  <c r="AB76465" i="2"/>
  <c r="AB76466" i="2"/>
  <c r="AB76467" i="2"/>
  <c r="AB76468" i="2"/>
  <c r="AB76469" i="2"/>
  <c r="AB76470" i="2"/>
  <c r="AB76471" i="2"/>
  <c r="AB76472" i="2"/>
  <c r="AB76473" i="2"/>
  <c r="AB76474" i="2"/>
  <c r="AB76475" i="2"/>
  <c r="AB76476" i="2"/>
  <c r="AB76477" i="2"/>
  <c r="AB76478" i="2"/>
  <c r="AB76479" i="2"/>
  <c r="AB76480" i="2"/>
  <c r="AB76481" i="2"/>
  <c r="AB76482" i="2"/>
  <c r="AB76483" i="2"/>
  <c r="AB76484" i="2"/>
  <c r="AB76485" i="2"/>
  <c r="AB76486" i="2"/>
  <c r="AB76487" i="2"/>
  <c r="AB76488" i="2"/>
  <c r="AB76489" i="2"/>
  <c r="AB76490" i="2"/>
  <c r="AB76491" i="2"/>
  <c r="AB76492" i="2"/>
  <c r="AB76493" i="2"/>
  <c r="AB76494" i="2"/>
  <c r="AB76495" i="2"/>
  <c r="AB76496" i="2"/>
  <c r="AB76497" i="2"/>
  <c r="AB76498" i="2"/>
  <c r="AB76499" i="2"/>
  <c r="AB76500" i="2"/>
  <c r="AB76501" i="2"/>
  <c r="AB76502" i="2"/>
  <c r="AB76503" i="2"/>
  <c r="AB76504" i="2"/>
  <c r="AB76505" i="2"/>
  <c r="AB76506" i="2"/>
  <c r="AB76507" i="2"/>
  <c r="AB76508" i="2"/>
  <c r="AB76509" i="2"/>
  <c r="AB76510" i="2"/>
  <c r="AB76511" i="2"/>
  <c r="AB76512" i="2"/>
  <c r="AB76513" i="2"/>
  <c r="AB76514" i="2"/>
  <c r="AB76515" i="2"/>
  <c r="AB76516" i="2"/>
  <c r="AB76517" i="2"/>
  <c r="AB76518" i="2"/>
  <c r="AB76519" i="2"/>
  <c r="AB76520" i="2"/>
  <c r="AB76521" i="2"/>
  <c r="AB76522" i="2"/>
  <c r="AB76523" i="2"/>
  <c r="AB76524" i="2"/>
  <c r="AB76525" i="2"/>
  <c r="AB76526" i="2"/>
  <c r="AB76527" i="2"/>
  <c r="AB76528" i="2"/>
  <c r="AB76529" i="2"/>
  <c r="AB76530" i="2"/>
  <c r="AB76531" i="2"/>
  <c r="AB76532" i="2"/>
  <c r="AB76533" i="2"/>
  <c r="AB76534" i="2"/>
  <c r="AB76535" i="2"/>
  <c r="AB76536" i="2"/>
  <c r="AB76537" i="2"/>
  <c r="AB76538" i="2"/>
  <c r="AB76539" i="2"/>
  <c r="AB76540" i="2"/>
  <c r="AB76541" i="2"/>
  <c r="AB76542" i="2"/>
  <c r="AB76543" i="2"/>
  <c r="AB76544" i="2"/>
  <c r="AB76545" i="2"/>
  <c r="AB76546" i="2"/>
  <c r="AB76547" i="2"/>
  <c r="AB76548" i="2"/>
  <c r="AB76549" i="2"/>
  <c r="AB76550" i="2"/>
  <c r="AB76551" i="2"/>
  <c r="AB76552" i="2"/>
  <c r="AB76553" i="2"/>
  <c r="AB76554" i="2"/>
  <c r="AB76555" i="2"/>
  <c r="AB76556" i="2"/>
  <c r="AB76557" i="2"/>
  <c r="AB76558" i="2"/>
  <c r="AB76559" i="2"/>
  <c r="AB76560" i="2"/>
  <c r="AB76561" i="2"/>
  <c r="AB76562" i="2"/>
  <c r="AB76563" i="2"/>
  <c r="AB76564" i="2"/>
  <c r="AB76565" i="2"/>
  <c r="AB76566" i="2"/>
  <c r="AB76567" i="2"/>
  <c r="AB76568" i="2"/>
  <c r="AB76569" i="2"/>
  <c r="AB76570" i="2"/>
  <c r="AB76571" i="2"/>
  <c r="AB76572" i="2"/>
  <c r="AB76573" i="2"/>
  <c r="AB76574" i="2"/>
  <c r="AB76575" i="2"/>
  <c r="AB76576" i="2"/>
  <c r="AB76577" i="2"/>
  <c r="AB76578" i="2"/>
  <c r="AB76579" i="2"/>
  <c r="AB76580" i="2"/>
  <c r="AB76581" i="2"/>
  <c r="AB76582" i="2"/>
  <c r="AB76583" i="2"/>
  <c r="AB76584" i="2"/>
  <c r="AB76585" i="2"/>
  <c r="AB76586" i="2"/>
  <c r="AB76587" i="2"/>
  <c r="AB76588" i="2"/>
  <c r="AB76589" i="2"/>
  <c r="AB76590" i="2"/>
  <c r="AB76591" i="2"/>
  <c r="AB76592" i="2"/>
  <c r="AB76593" i="2"/>
  <c r="AB76594" i="2"/>
  <c r="AB76595" i="2"/>
  <c r="AB76596" i="2"/>
  <c r="AB76597" i="2"/>
  <c r="AB76598" i="2"/>
  <c r="AB76599" i="2"/>
  <c r="AB76600" i="2"/>
  <c r="AB76601" i="2"/>
  <c r="AB76602" i="2"/>
  <c r="AB76603" i="2"/>
  <c r="AB76604" i="2"/>
  <c r="AB76605" i="2"/>
  <c r="AB76606" i="2"/>
  <c r="AB76607" i="2"/>
  <c r="AB76608" i="2"/>
  <c r="AB76609" i="2"/>
  <c r="AB76610" i="2"/>
  <c r="AB76611" i="2"/>
  <c r="AB76612" i="2"/>
  <c r="AB76613" i="2"/>
  <c r="AB76614" i="2"/>
  <c r="AB76615" i="2"/>
  <c r="AB76616" i="2"/>
  <c r="AB76617" i="2"/>
  <c r="AB76618" i="2"/>
  <c r="AB76619" i="2"/>
  <c r="AB76620" i="2"/>
  <c r="AB76621" i="2"/>
  <c r="AB76622" i="2"/>
  <c r="AB76623" i="2"/>
  <c r="AB76624" i="2"/>
  <c r="AB76625" i="2"/>
  <c r="AB76626" i="2"/>
  <c r="AB76627" i="2"/>
  <c r="AB76628" i="2"/>
  <c r="AB76629" i="2"/>
  <c r="AB76630" i="2"/>
  <c r="AB76631" i="2"/>
  <c r="AB76632" i="2"/>
  <c r="AB76633" i="2"/>
  <c r="AB76634" i="2"/>
  <c r="AB76635" i="2"/>
  <c r="AB76636" i="2"/>
  <c r="AB76637" i="2"/>
  <c r="AB76638" i="2"/>
  <c r="AB76639" i="2"/>
  <c r="AB76640" i="2"/>
  <c r="AB76641" i="2"/>
  <c r="AB76642" i="2"/>
  <c r="AB76643" i="2"/>
  <c r="AB76644" i="2"/>
  <c r="AB76645" i="2"/>
  <c r="AB76646" i="2"/>
  <c r="AB76647" i="2"/>
  <c r="AB76648" i="2"/>
  <c r="AB76649" i="2"/>
  <c r="AB76650" i="2"/>
  <c r="AB76651" i="2"/>
  <c r="AB76652" i="2"/>
  <c r="AB76653" i="2"/>
  <c r="AB76654" i="2"/>
  <c r="AB76655" i="2"/>
  <c r="AB76656" i="2"/>
  <c r="AB76657" i="2"/>
  <c r="AB76658" i="2"/>
  <c r="AB76659" i="2"/>
  <c r="AB76660" i="2"/>
  <c r="AB76661" i="2"/>
  <c r="AB76662" i="2"/>
  <c r="AB76663" i="2"/>
  <c r="AB76664" i="2"/>
  <c r="AB76665" i="2"/>
  <c r="AB76666" i="2"/>
  <c r="AB76667" i="2"/>
  <c r="AB76668" i="2"/>
  <c r="AB76669" i="2"/>
  <c r="AB76670" i="2"/>
  <c r="AB76671" i="2"/>
  <c r="AB76672" i="2"/>
  <c r="AB76673" i="2"/>
  <c r="AB76674" i="2"/>
  <c r="AB76675" i="2"/>
  <c r="AB76676" i="2"/>
  <c r="AB76677" i="2"/>
  <c r="AB76678" i="2"/>
  <c r="AB76679" i="2"/>
  <c r="AB76680" i="2"/>
  <c r="AB76681" i="2"/>
  <c r="AB76682" i="2"/>
  <c r="AB76683" i="2"/>
  <c r="AB76684" i="2"/>
  <c r="AB76685" i="2"/>
  <c r="AB76686" i="2"/>
  <c r="AB76687" i="2"/>
  <c r="AB76688" i="2"/>
  <c r="AB76689" i="2"/>
  <c r="AB76690" i="2"/>
  <c r="AB76691" i="2"/>
  <c r="AB76692" i="2"/>
  <c r="AB76693" i="2"/>
  <c r="AB76694" i="2"/>
  <c r="AB76695" i="2"/>
  <c r="AB76696" i="2"/>
  <c r="AB76697" i="2"/>
  <c r="AB76698" i="2"/>
  <c r="AB76699" i="2"/>
  <c r="AB76700" i="2"/>
  <c r="AB76701" i="2"/>
  <c r="AB76702" i="2"/>
  <c r="AB76703" i="2"/>
  <c r="AB76704" i="2"/>
  <c r="AB76705" i="2"/>
  <c r="AB76706" i="2"/>
  <c r="AB76707" i="2"/>
  <c r="AB76708" i="2"/>
  <c r="AB76709" i="2"/>
  <c r="AB76710" i="2"/>
  <c r="AB76711" i="2"/>
  <c r="AB76712" i="2"/>
  <c r="AB76713" i="2"/>
  <c r="AB76714" i="2"/>
  <c r="AB76715" i="2"/>
  <c r="AB76716" i="2"/>
  <c r="AB76717" i="2"/>
  <c r="AB76718" i="2"/>
  <c r="AB76719" i="2"/>
  <c r="AB76720" i="2"/>
  <c r="AB76721" i="2"/>
  <c r="AB76722" i="2"/>
  <c r="AB76723" i="2"/>
  <c r="AB76724" i="2"/>
  <c r="AB76725" i="2"/>
  <c r="AB76726" i="2"/>
  <c r="AB76727" i="2"/>
  <c r="AB76728" i="2"/>
  <c r="AB76729" i="2"/>
  <c r="AB76730" i="2"/>
  <c r="AB76731" i="2"/>
  <c r="AB76732" i="2"/>
  <c r="AB76733" i="2"/>
  <c r="AB76734" i="2"/>
  <c r="AB76735" i="2"/>
  <c r="AB76736" i="2"/>
  <c r="AB76737" i="2"/>
  <c r="AB76738" i="2"/>
  <c r="AB76739" i="2"/>
  <c r="AB76740" i="2"/>
  <c r="AB76741" i="2"/>
  <c r="AB76742" i="2"/>
  <c r="AB76743" i="2"/>
  <c r="AB76744" i="2"/>
  <c r="AB76745" i="2"/>
  <c r="AB76746" i="2"/>
  <c r="AB76747" i="2"/>
  <c r="AB76748" i="2"/>
  <c r="AB76749" i="2"/>
  <c r="AB76750" i="2"/>
  <c r="AB76751" i="2"/>
  <c r="AB76752" i="2"/>
  <c r="AB76753" i="2"/>
  <c r="AB76754" i="2"/>
  <c r="AB76755" i="2"/>
  <c r="AB76756" i="2"/>
  <c r="AB76757" i="2"/>
  <c r="AB76758" i="2"/>
  <c r="AB76759" i="2"/>
  <c r="AB76760" i="2"/>
  <c r="AB76761" i="2"/>
  <c r="AB76762" i="2"/>
  <c r="AB76763" i="2"/>
  <c r="AB76764" i="2"/>
  <c r="AB76765" i="2"/>
  <c r="AB76766" i="2"/>
  <c r="AB76767" i="2"/>
  <c r="AB76768" i="2"/>
  <c r="AB76769" i="2"/>
  <c r="AB76770" i="2"/>
  <c r="AB76771" i="2"/>
  <c r="AB76772" i="2"/>
  <c r="AB76773" i="2"/>
  <c r="AB76774" i="2"/>
  <c r="AB76775" i="2"/>
  <c r="AB76776" i="2"/>
  <c r="AB76777" i="2"/>
  <c r="AB76778" i="2"/>
  <c r="AB76779" i="2"/>
  <c r="AB76780" i="2"/>
  <c r="AB76781" i="2"/>
  <c r="AB76782" i="2"/>
  <c r="AB76783" i="2"/>
  <c r="AB76784" i="2"/>
  <c r="AB76785" i="2"/>
  <c r="AB76786" i="2"/>
  <c r="AB76787" i="2"/>
  <c r="AB76788" i="2"/>
  <c r="AB76789" i="2"/>
  <c r="AB76790" i="2"/>
  <c r="AB76791" i="2"/>
  <c r="AB76792" i="2"/>
  <c r="AB76793" i="2"/>
  <c r="AB76794" i="2"/>
  <c r="AB76795" i="2"/>
  <c r="AB76796" i="2"/>
  <c r="AB76797" i="2"/>
  <c r="AB76798" i="2"/>
  <c r="AB76799" i="2"/>
  <c r="AB76800" i="2"/>
  <c r="AB76801" i="2"/>
  <c r="AB76802" i="2"/>
  <c r="AB76803" i="2"/>
  <c r="AB76804" i="2"/>
  <c r="AB76805" i="2"/>
  <c r="AB76806" i="2"/>
  <c r="AB76807" i="2"/>
  <c r="AB76808" i="2"/>
  <c r="AB76809" i="2"/>
  <c r="AB76810" i="2"/>
  <c r="AB76811" i="2"/>
  <c r="AB76812" i="2"/>
  <c r="AB76813" i="2"/>
  <c r="AB76814" i="2"/>
  <c r="AB76815" i="2"/>
  <c r="AB76816" i="2"/>
  <c r="AB76817" i="2"/>
  <c r="AB76818" i="2"/>
  <c r="AB76819" i="2"/>
  <c r="AB76820" i="2"/>
  <c r="AB76821" i="2"/>
  <c r="AB76822" i="2"/>
  <c r="AB76823" i="2"/>
  <c r="AB76824" i="2"/>
  <c r="AB76825" i="2"/>
  <c r="AB76826" i="2"/>
  <c r="AB76827" i="2"/>
  <c r="AB76828" i="2"/>
  <c r="AB76829" i="2"/>
  <c r="AB76830" i="2"/>
  <c r="AB76831" i="2"/>
  <c r="AB76832" i="2"/>
  <c r="AB76833" i="2"/>
  <c r="AB76834" i="2"/>
  <c r="AB76835" i="2"/>
  <c r="AB76836" i="2"/>
  <c r="AB76837" i="2"/>
  <c r="AB76838" i="2"/>
  <c r="AB76839" i="2"/>
  <c r="AB76840" i="2"/>
  <c r="AB76841" i="2"/>
  <c r="AB76842" i="2"/>
  <c r="AB76843" i="2"/>
  <c r="AB76844" i="2"/>
  <c r="AB76845" i="2"/>
  <c r="AB76846" i="2"/>
  <c r="AB76847" i="2"/>
  <c r="AB76848" i="2"/>
  <c r="AB76849" i="2"/>
  <c r="AB76850" i="2"/>
  <c r="AB76851" i="2"/>
  <c r="AB76852" i="2"/>
  <c r="AB76853" i="2"/>
  <c r="AB76854" i="2"/>
  <c r="AB76855" i="2"/>
  <c r="AB76856" i="2"/>
  <c r="AB76857" i="2"/>
  <c r="AB76858" i="2"/>
  <c r="AB76859" i="2"/>
  <c r="AB76860" i="2"/>
  <c r="AB76861" i="2"/>
  <c r="AB76862" i="2"/>
  <c r="AB76863" i="2"/>
  <c r="AB76864" i="2"/>
  <c r="AB76865" i="2"/>
  <c r="AB76866" i="2"/>
  <c r="AB76867" i="2"/>
  <c r="AB76868" i="2"/>
  <c r="AB76869" i="2"/>
  <c r="AB76870" i="2"/>
  <c r="AB76871" i="2"/>
  <c r="AB76872" i="2"/>
  <c r="AB76873" i="2"/>
  <c r="AB76874" i="2"/>
  <c r="AB76875" i="2"/>
  <c r="AB76876" i="2"/>
  <c r="AB76877" i="2"/>
  <c r="AB76878" i="2"/>
  <c r="AB76879" i="2"/>
  <c r="AB76880" i="2"/>
  <c r="AB76881" i="2"/>
  <c r="AB76882" i="2"/>
  <c r="AB76883" i="2"/>
  <c r="AB76884" i="2"/>
  <c r="AB76885" i="2"/>
  <c r="AB76886" i="2"/>
  <c r="AB76887" i="2"/>
  <c r="AB76888" i="2"/>
  <c r="AB76889" i="2"/>
  <c r="AB76890" i="2"/>
  <c r="AB76891" i="2"/>
  <c r="AB76892" i="2"/>
  <c r="AB76893" i="2"/>
  <c r="AB76894" i="2"/>
  <c r="AB76895" i="2"/>
  <c r="AB76896" i="2"/>
  <c r="AB76897" i="2"/>
  <c r="AB76898" i="2"/>
  <c r="AB76899" i="2"/>
  <c r="AB76900" i="2"/>
  <c r="AB76901" i="2"/>
  <c r="AB76902" i="2"/>
  <c r="AB76903" i="2"/>
  <c r="AB76904" i="2"/>
  <c r="AB76905" i="2"/>
  <c r="AB76906" i="2"/>
  <c r="AB76907" i="2"/>
  <c r="AB76908" i="2"/>
  <c r="AB76909" i="2"/>
  <c r="AB76910" i="2"/>
  <c r="AB76911" i="2"/>
  <c r="AB76912" i="2"/>
  <c r="AB76913" i="2"/>
  <c r="AB76914" i="2"/>
  <c r="AB76915" i="2"/>
  <c r="AB76916" i="2"/>
  <c r="AB76917" i="2"/>
  <c r="AB76918" i="2"/>
  <c r="AB76919" i="2"/>
  <c r="AB76920" i="2"/>
  <c r="AB76921" i="2"/>
  <c r="AB76922" i="2"/>
  <c r="AB76923" i="2"/>
  <c r="AB76924" i="2"/>
  <c r="AB76925" i="2"/>
  <c r="AB76926" i="2"/>
  <c r="AB76927" i="2"/>
  <c r="AB76928" i="2"/>
  <c r="AB76929" i="2"/>
  <c r="AB76930" i="2"/>
  <c r="AB76931" i="2"/>
  <c r="AB76932" i="2"/>
  <c r="AB76933" i="2"/>
  <c r="AB76934" i="2"/>
  <c r="AB76935" i="2"/>
  <c r="AB76936" i="2"/>
  <c r="AB76937" i="2"/>
  <c r="AB76938" i="2"/>
  <c r="AB76939" i="2"/>
  <c r="AB76940" i="2"/>
  <c r="AB76941" i="2"/>
  <c r="AB76942" i="2"/>
  <c r="AB76943" i="2"/>
  <c r="AB76944" i="2"/>
  <c r="AB76945" i="2"/>
  <c r="AB76946" i="2"/>
  <c r="AB76947" i="2"/>
  <c r="AB76948" i="2"/>
  <c r="AB76949" i="2"/>
  <c r="AB76950" i="2"/>
  <c r="AB76951" i="2"/>
  <c r="AB76952" i="2"/>
  <c r="AB76953" i="2"/>
  <c r="AB76954" i="2"/>
  <c r="AB76955" i="2"/>
  <c r="AB76956" i="2"/>
  <c r="AB76957" i="2"/>
  <c r="AB76958" i="2"/>
  <c r="AB76959" i="2"/>
  <c r="AB76960" i="2"/>
  <c r="AB76961" i="2"/>
  <c r="AB76962" i="2"/>
  <c r="AB76963" i="2"/>
  <c r="AB76964" i="2"/>
  <c r="AB76965" i="2"/>
  <c r="AB76966" i="2"/>
  <c r="AB76967" i="2"/>
  <c r="AB76968" i="2"/>
  <c r="AB76969" i="2"/>
  <c r="AB76970" i="2"/>
  <c r="AB76971" i="2"/>
  <c r="AB76972" i="2"/>
  <c r="AB76973" i="2"/>
  <c r="AB76974" i="2"/>
  <c r="AB76975" i="2"/>
  <c r="AB76976" i="2"/>
  <c r="AB76977" i="2"/>
  <c r="AB76978" i="2"/>
  <c r="AB76979" i="2"/>
  <c r="AB76980" i="2"/>
  <c r="AB76981" i="2"/>
  <c r="AB76982" i="2"/>
  <c r="AB76983" i="2"/>
  <c r="AB76984" i="2"/>
  <c r="AB76985" i="2"/>
  <c r="AB76986" i="2"/>
  <c r="AB76987" i="2"/>
  <c r="AB76988" i="2"/>
  <c r="AB76989" i="2"/>
  <c r="AB76990" i="2"/>
  <c r="AB76991" i="2"/>
  <c r="AB76992" i="2"/>
  <c r="AB76993" i="2"/>
  <c r="AB76994" i="2"/>
  <c r="AB76995" i="2"/>
  <c r="AB76996" i="2"/>
  <c r="AB76997" i="2"/>
  <c r="AB76998" i="2"/>
  <c r="AB76999" i="2"/>
  <c r="AB77000" i="2"/>
  <c r="AB77001" i="2"/>
  <c r="AB77002" i="2"/>
  <c r="AB77003" i="2"/>
  <c r="AB77004" i="2"/>
  <c r="AB77005" i="2"/>
  <c r="AB77006" i="2"/>
  <c r="AB77007" i="2"/>
  <c r="AB77008" i="2"/>
  <c r="AB77009" i="2"/>
  <c r="AB77010" i="2"/>
  <c r="AB77011" i="2"/>
  <c r="AB77012" i="2"/>
  <c r="AB77013" i="2"/>
  <c r="AB77014" i="2"/>
  <c r="AB77015" i="2"/>
  <c r="AB77016" i="2"/>
  <c r="AB77017" i="2"/>
  <c r="AB77018" i="2"/>
  <c r="AB77019" i="2"/>
  <c r="AB77020" i="2"/>
  <c r="AB77021" i="2"/>
  <c r="AB77022" i="2"/>
  <c r="AB77023" i="2"/>
  <c r="AB77024" i="2"/>
  <c r="AB77025" i="2"/>
  <c r="AB77026" i="2"/>
  <c r="AB77027" i="2"/>
  <c r="AB77028" i="2"/>
  <c r="AB77029" i="2"/>
  <c r="AB77030" i="2"/>
  <c r="AB77031" i="2"/>
  <c r="AB77032" i="2"/>
  <c r="AB77033" i="2"/>
  <c r="AB77034" i="2"/>
  <c r="AB77035" i="2"/>
  <c r="AB77036" i="2"/>
  <c r="AB77037" i="2"/>
  <c r="AB77038" i="2"/>
  <c r="AB77039" i="2"/>
  <c r="AB77040" i="2"/>
  <c r="AB77041" i="2"/>
  <c r="AB77042" i="2"/>
  <c r="AB77043" i="2"/>
  <c r="AB77044" i="2"/>
  <c r="AB77045" i="2"/>
  <c r="AB77046" i="2"/>
  <c r="AB77047" i="2"/>
  <c r="AB77048" i="2"/>
  <c r="AB77049" i="2"/>
  <c r="AB77050" i="2"/>
  <c r="AB77051" i="2"/>
  <c r="AB77052" i="2"/>
  <c r="AB77053" i="2"/>
  <c r="AB77054" i="2"/>
  <c r="AB77055" i="2"/>
  <c r="AB77056" i="2"/>
  <c r="AB77057" i="2"/>
  <c r="AB77058" i="2"/>
  <c r="AB77059" i="2"/>
  <c r="AB77060" i="2"/>
  <c r="AB77061" i="2"/>
  <c r="AB77062" i="2"/>
  <c r="AB77063" i="2"/>
  <c r="AB77064" i="2"/>
  <c r="AB77065" i="2"/>
  <c r="AB77066" i="2"/>
  <c r="AB77067" i="2"/>
  <c r="AB77068" i="2"/>
  <c r="AB77069" i="2"/>
  <c r="AB77070" i="2"/>
  <c r="AB77071" i="2"/>
  <c r="AB77072" i="2"/>
  <c r="AB77073" i="2"/>
  <c r="AB77074" i="2"/>
  <c r="AB77075" i="2"/>
  <c r="AB77076" i="2"/>
  <c r="AB77077" i="2"/>
  <c r="AB77078" i="2"/>
  <c r="AB77079" i="2"/>
  <c r="AB77080" i="2"/>
  <c r="AB77081" i="2"/>
  <c r="AB77082" i="2"/>
  <c r="AB77083" i="2"/>
  <c r="AB77084" i="2"/>
  <c r="AB77085" i="2"/>
  <c r="AB77086" i="2"/>
  <c r="AB77087" i="2"/>
  <c r="AB77088" i="2"/>
  <c r="AB77089" i="2"/>
  <c r="AB77090" i="2"/>
  <c r="AB77091" i="2"/>
  <c r="AB77092" i="2"/>
  <c r="AB77093" i="2"/>
  <c r="AB77094" i="2"/>
  <c r="AB77095" i="2"/>
  <c r="AB77096" i="2"/>
  <c r="AB77097" i="2"/>
  <c r="AB77098" i="2"/>
  <c r="AB77099" i="2"/>
  <c r="AB77100" i="2"/>
  <c r="AB77101" i="2"/>
  <c r="AB77102" i="2"/>
  <c r="AB77103" i="2"/>
  <c r="AB77104" i="2"/>
  <c r="AB77105" i="2"/>
  <c r="AB77106" i="2"/>
  <c r="AB77107" i="2"/>
  <c r="AB77108" i="2"/>
  <c r="AB77109" i="2"/>
  <c r="AB77110" i="2"/>
  <c r="AB77111" i="2"/>
  <c r="AB77112" i="2"/>
  <c r="AB77113" i="2"/>
  <c r="AB77114" i="2"/>
  <c r="AB77115" i="2"/>
  <c r="AB77116" i="2"/>
  <c r="AB77117" i="2"/>
  <c r="AB77118" i="2"/>
  <c r="AB77119" i="2"/>
  <c r="AB77120" i="2"/>
  <c r="AB77121" i="2"/>
  <c r="AB77122" i="2"/>
  <c r="AB77123" i="2"/>
  <c r="AB77124" i="2"/>
  <c r="AB77125" i="2"/>
  <c r="AB77126" i="2"/>
  <c r="AB77127" i="2"/>
  <c r="AB77128" i="2"/>
  <c r="AB77129" i="2"/>
  <c r="AB77130" i="2"/>
  <c r="AB77131" i="2"/>
  <c r="AB77132" i="2"/>
  <c r="AB77133" i="2"/>
  <c r="AB77134" i="2"/>
  <c r="AB77135" i="2"/>
  <c r="AB77136" i="2"/>
  <c r="AB77137" i="2"/>
  <c r="AB77138" i="2"/>
  <c r="AB77139" i="2"/>
  <c r="AB77140" i="2"/>
  <c r="AB77141" i="2"/>
  <c r="AB77142" i="2"/>
  <c r="AB77143" i="2"/>
  <c r="AB77144" i="2"/>
  <c r="AB77145" i="2"/>
  <c r="AB77146" i="2"/>
  <c r="AB77147" i="2"/>
  <c r="AB77148" i="2"/>
  <c r="AB77149" i="2"/>
  <c r="AB77150" i="2"/>
  <c r="AB77151" i="2"/>
  <c r="AB77152" i="2"/>
  <c r="AB77153" i="2"/>
  <c r="AB77154" i="2"/>
  <c r="AB77155" i="2"/>
  <c r="AB77156" i="2"/>
  <c r="AB77157" i="2"/>
  <c r="AB77158" i="2"/>
  <c r="AB77159" i="2"/>
  <c r="AB77160" i="2"/>
  <c r="AB77161" i="2"/>
  <c r="AB77162" i="2"/>
  <c r="AB77163" i="2"/>
  <c r="AB77164" i="2"/>
  <c r="AB77165" i="2"/>
  <c r="AB77166" i="2"/>
  <c r="AB77167" i="2"/>
  <c r="AB77168" i="2"/>
  <c r="AB77169" i="2"/>
  <c r="AB77170" i="2"/>
  <c r="AB77171" i="2"/>
  <c r="AB77172" i="2"/>
  <c r="AB77173" i="2"/>
  <c r="AB77174" i="2"/>
  <c r="AB77175" i="2"/>
  <c r="AB77176" i="2"/>
  <c r="AB77177" i="2"/>
  <c r="AB77178" i="2"/>
  <c r="AB77179" i="2"/>
  <c r="AB77180" i="2"/>
  <c r="AB77181" i="2"/>
  <c r="AB77182" i="2"/>
  <c r="AB77183" i="2"/>
  <c r="AB77184" i="2"/>
  <c r="AB77185" i="2"/>
  <c r="AB77186" i="2"/>
  <c r="AB77187" i="2"/>
  <c r="AB77188" i="2"/>
  <c r="AB77189" i="2"/>
  <c r="AB77190" i="2"/>
  <c r="AB77191" i="2"/>
  <c r="AB77192" i="2"/>
  <c r="AB77193" i="2"/>
  <c r="AB77194" i="2"/>
  <c r="AB77195" i="2"/>
  <c r="AB77196" i="2"/>
  <c r="AB77197" i="2"/>
  <c r="AB77198" i="2"/>
  <c r="AB77199" i="2"/>
  <c r="AB77200" i="2"/>
  <c r="AB77201" i="2"/>
  <c r="AB77202" i="2"/>
  <c r="AB77203" i="2"/>
  <c r="AB77204" i="2"/>
  <c r="AB77205" i="2"/>
  <c r="AB77206" i="2"/>
  <c r="AB77207" i="2"/>
  <c r="AB77208" i="2"/>
  <c r="AB77209" i="2"/>
  <c r="AB77210" i="2"/>
  <c r="AB77211" i="2"/>
  <c r="AB77212" i="2"/>
  <c r="AB77213" i="2"/>
  <c r="AB77214" i="2"/>
  <c r="AB77215" i="2"/>
  <c r="AB77216" i="2"/>
  <c r="AB77217" i="2"/>
  <c r="AB77218" i="2"/>
  <c r="AB77219" i="2"/>
  <c r="AB77220" i="2"/>
  <c r="AB77221" i="2"/>
  <c r="AB77222" i="2"/>
  <c r="AB77223" i="2"/>
  <c r="AB77224" i="2"/>
  <c r="AB77225" i="2"/>
  <c r="AB77226" i="2"/>
  <c r="AB77227" i="2"/>
  <c r="AB77228" i="2"/>
  <c r="AB77229" i="2"/>
  <c r="AB77230" i="2"/>
  <c r="AB77231" i="2"/>
  <c r="AB77232" i="2"/>
  <c r="AB77233" i="2"/>
  <c r="AB77234" i="2"/>
  <c r="AB77235" i="2"/>
  <c r="AB77236" i="2"/>
  <c r="AB77237" i="2"/>
  <c r="AB77238" i="2"/>
  <c r="AB77239" i="2"/>
  <c r="AB77240" i="2"/>
  <c r="AB77241" i="2"/>
  <c r="AB77242" i="2"/>
  <c r="AB77243" i="2"/>
  <c r="AB77244" i="2"/>
  <c r="AB77245" i="2"/>
  <c r="AB77246" i="2"/>
  <c r="AB77247" i="2"/>
  <c r="AB77248" i="2"/>
  <c r="AB77249" i="2"/>
  <c r="AB77250" i="2"/>
  <c r="AB77251" i="2"/>
  <c r="AB77252" i="2"/>
  <c r="AB77253" i="2"/>
  <c r="AB77254" i="2"/>
  <c r="AB77255" i="2"/>
  <c r="AB77256" i="2"/>
  <c r="AB77257" i="2"/>
  <c r="AB77258" i="2"/>
  <c r="AB77259" i="2"/>
  <c r="AB77260" i="2"/>
  <c r="AB77261" i="2"/>
  <c r="AB77262" i="2"/>
  <c r="AB77263" i="2"/>
  <c r="AB77264" i="2"/>
  <c r="AB77265" i="2"/>
  <c r="AB77266" i="2"/>
  <c r="AB77267" i="2"/>
  <c r="AB77268" i="2"/>
  <c r="AB77269" i="2"/>
  <c r="AB77270" i="2"/>
  <c r="AB77271" i="2"/>
  <c r="AB77272" i="2"/>
  <c r="AB77273" i="2"/>
  <c r="AB77274" i="2"/>
  <c r="AB77275" i="2"/>
  <c r="AB77276" i="2"/>
  <c r="AB77277" i="2"/>
  <c r="AB77278" i="2"/>
  <c r="AB77279" i="2"/>
  <c r="AB77280" i="2"/>
  <c r="AB77281" i="2"/>
  <c r="AB77282" i="2"/>
  <c r="AB77283" i="2"/>
  <c r="AB77284" i="2"/>
  <c r="AB77285" i="2"/>
  <c r="AB77286" i="2"/>
  <c r="AB77287" i="2"/>
  <c r="AB77288" i="2"/>
  <c r="AB77289" i="2"/>
  <c r="AB77290" i="2"/>
  <c r="AB77291" i="2"/>
  <c r="AB77292" i="2"/>
  <c r="AB77293" i="2"/>
  <c r="AB77294" i="2"/>
  <c r="AB77295" i="2"/>
  <c r="AB77296" i="2"/>
  <c r="AB77297" i="2"/>
  <c r="AB77298" i="2"/>
  <c r="AB77299" i="2"/>
  <c r="AB77300" i="2"/>
  <c r="AB77301" i="2"/>
  <c r="AB77302" i="2"/>
  <c r="AB77303" i="2"/>
  <c r="AB77304" i="2"/>
  <c r="AB77305" i="2"/>
  <c r="AB77306" i="2"/>
  <c r="AB77307" i="2"/>
  <c r="AB77308" i="2"/>
  <c r="AB77309" i="2"/>
  <c r="AB77310" i="2"/>
  <c r="AB77311" i="2"/>
  <c r="AB77312" i="2"/>
  <c r="AB77313" i="2"/>
  <c r="AB77314" i="2"/>
  <c r="AB77315" i="2"/>
  <c r="AB77316" i="2"/>
  <c r="AB77317" i="2"/>
  <c r="AB77318" i="2"/>
  <c r="AB77319" i="2"/>
  <c r="AB77320" i="2"/>
  <c r="AB77321" i="2"/>
  <c r="AB77322" i="2"/>
  <c r="AB77323" i="2"/>
  <c r="AB77324" i="2"/>
  <c r="AB77325" i="2"/>
  <c r="AB77326" i="2"/>
  <c r="AB77327" i="2"/>
  <c r="AB77328" i="2"/>
  <c r="AB77329" i="2"/>
  <c r="AB77330" i="2"/>
  <c r="AB77331" i="2"/>
  <c r="AB77332" i="2"/>
  <c r="AB77333" i="2"/>
  <c r="AB77334" i="2"/>
  <c r="AB77335" i="2"/>
  <c r="AB77336" i="2"/>
  <c r="AB77337" i="2"/>
  <c r="AB77338" i="2"/>
  <c r="AB77339" i="2"/>
  <c r="AB77340" i="2"/>
  <c r="AB77341" i="2"/>
  <c r="AB77342" i="2"/>
  <c r="AB77343" i="2"/>
  <c r="AB77344" i="2"/>
  <c r="AB77345" i="2"/>
  <c r="AB77346" i="2"/>
  <c r="AB77347" i="2"/>
  <c r="AB77348" i="2"/>
  <c r="AB77349" i="2"/>
  <c r="AB77350" i="2"/>
  <c r="AB77351" i="2"/>
  <c r="AB77352" i="2"/>
  <c r="AB77353" i="2"/>
  <c r="AB77354" i="2"/>
  <c r="AB77355" i="2"/>
  <c r="AB77356" i="2"/>
  <c r="AB77357" i="2"/>
  <c r="AB77358" i="2"/>
  <c r="AB77359" i="2"/>
  <c r="AB77360" i="2"/>
  <c r="AB77361" i="2"/>
  <c r="AB77362" i="2"/>
  <c r="AB77363" i="2"/>
  <c r="AB77364" i="2"/>
  <c r="AB77365" i="2"/>
  <c r="AB77366" i="2"/>
  <c r="AB77367" i="2"/>
  <c r="AB77368" i="2"/>
  <c r="AB77369" i="2"/>
  <c r="AB77370" i="2"/>
  <c r="AB77371" i="2"/>
  <c r="AB77372" i="2"/>
  <c r="AB77373" i="2"/>
  <c r="AB77374" i="2"/>
  <c r="AB77375" i="2"/>
  <c r="AB77376" i="2"/>
  <c r="AB77377" i="2"/>
  <c r="AB77378" i="2"/>
  <c r="AB77379" i="2"/>
  <c r="AB77380" i="2"/>
  <c r="AB77381" i="2"/>
  <c r="AB77382" i="2"/>
  <c r="AB77383" i="2"/>
  <c r="AB77384" i="2"/>
  <c r="AB77385" i="2"/>
  <c r="AB77386" i="2"/>
  <c r="AB77387" i="2"/>
  <c r="AB77388" i="2"/>
  <c r="AB77389" i="2"/>
  <c r="AB77390" i="2"/>
  <c r="AB77391" i="2"/>
  <c r="AB77392" i="2"/>
  <c r="AB77393" i="2"/>
  <c r="AB77394" i="2"/>
  <c r="AB77395" i="2"/>
  <c r="AB77396" i="2"/>
  <c r="AB77397" i="2"/>
  <c r="AB77398" i="2"/>
  <c r="AB77399" i="2"/>
  <c r="AB77400" i="2"/>
  <c r="AB77401" i="2"/>
  <c r="AB77402" i="2"/>
  <c r="AB77403" i="2"/>
  <c r="AB77404" i="2"/>
  <c r="AB77405" i="2"/>
  <c r="AB77406" i="2"/>
  <c r="AB77407" i="2"/>
  <c r="AB77408" i="2"/>
  <c r="AB77409" i="2"/>
  <c r="AB77410" i="2"/>
  <c r="AB77411" i="2"/>
  <c r="AB77412" i="2"/>
  <c r="AB77413" i="2"/>
  <c r="AB77414" i="2"/>
  <c r="AB77415" i="2"/>
  <c r="AB77416" i="2"/>
  <c r="AB77417" i="2"/>
  <c r="AB77418" i="2"/>
  <c r="AB77419" i="2"/>
  <c r="AB77420" i="2"/>
  <c r="AB77421" i="2"/>
  <c r="AB77422" i="2"/>
  <c r="AB77423" i="2"/>
  <c r="AB77424" i="2"/>
  <c r="AB77425" i="2"/>
  <c r="AB77426" i="2"/>
  <c r="AB77427" i="2"/>
  <c r="AB77428" i="2"/>
  <c r="AB77429" i="2"/>
  <c r="AB77430" i="2"/>
  <c r="AB77431" i="2"/>
  <c r="AB77432" i="2"/>
  <c r="AB77433" i="2"/>
  <c r="AB77434" i="2"/>
  <c r="AB77435" i="2"/>
  <c r="AB77436" i="2"/>
  <c r="AB77437" i="2"/>
  <c r="AB77438" i="2"/>
  <c r="AB77439" i="2"/>
  <c r="AB77440" i="2"/>
  <c r="AB77441" i="2"/>
  <c r="AB77442" i="2"/>
  <c r="AB77443" i="2"/>
  <c r="AB77444" i="2"/>
  <c r="AB77445" i="2"/>
  <c r="AB77446" i="2"/>
  <c r="AB77447" i="2"/>
  <c r="AB77448" i="2"/>
  <c r="AB77449" i="2"/>
  <c r="AB77450" i="2"/>
  <c r="AB77451" i="2"/>
  <c r="AB77452" i="2"/>
  <c r="AB77453" i="2"/>
  <c r="AB77454" i="2"/>
  <c r="AB77455" i="2"/>
  <c r="AB77456" i="2"/>
  <c r="AB77457" i="2"/>
  <c r="AB77458" i="2"/>
  <c r="AB77459" i="2"/>
  <c r="AB77460" i="2"/>
  <c r="AB77461" i="2"/>
  <c r="AB77462" i="2"/>
  <c r="AB77463" i="2"/>
  <c r="AB77464" i="2"/>
  <c r="AB77465" i="2"/>
  <c r="AB77466" i="2"/>
  <c r="AB77467" i="2"/>
  <c r="AB77468" i="2"/>
  <c r="AB77469" i="2"/>
  <c r="AB77470" i="2"/>
  <c r="AB77471" i="2"/>
  <c r="AB77472" i="2"/>
  <c r="AB77473" i="2"/>
  <c r="AB77474" i="2"/>
  <c r="AB77475" i="2"/>
  <c r="AB77476" i="2"/>
  <c r="AB77477" i="2"/>
  <c r="AB77478" i="2"/>
  <c r="AB77479" i="2"/>
  <c r="AB77480" i="2"/>
  <c r="AB77481" i="2"/>
  <c r="AB77482" i="2"/>
  <c r="AB77483" i="2"/>
  <c r="AB77484" i="2"/>
  <c r="AB77485" i="2"/>
  <c r="AB77486" i="2"/>
  <c r="AB77487" i="2"/>
  <c r="AB77488" i="2"/>
  <c r="AB77489" i="2"/>
  <c r="AB77490" i="2"/>
  <c r="AB77491" i="2"/>
  <c r="AB77492" i="2"/>
  <c r="AB77493" i="2"/>
  <c r="AB77494" i="2"/>
  <c r="AB77495" i="2"/>
  <c r="AB77496" i="2"/>
  <c r="AB77497" i="2"/>
  <c r="AB77498" i="2"/>
  <c r="AB77499" i="2"/>
  <c r="AB77500" i="2"/>
  <c r="AB77501" i="2"/>
  <c r="AB77502" i="2"/>
  <c r="AB77503" i="2"/>
  <c r="AB77504" i="2"/>
  <c r="AB77505" i="2"/>
  <c r="AB77506" i="2"/>
  <c r="AB77507" i="2"/>
  <c r="AB77508" i="2"/>
  <c r="AB77509" i="2"/>
  <c r="AB77510" i="2"/>
  <c r="AB77511" i="2"/>
  <c r="AB77512" i="2"/>
  <c r="AB77513" i="2"/>
  <c r="AB77514" i="2"/>
  <c r="AB77515" i="2"/>
  <c r="AB77516" i="2"/>
  <c r="AB77517" i="2"/>
  <c r="AB77518" i="2"/>
  <c r="AB77519" i="2"/>
  <c r="AB77520" i="2"/>
  <c r="AB77521" i="2"/>
  <c r="AB77522" i="2"/>
  <c r="AB77523" i="2"/>
  <c r="AB77524" i="2"/>
  <c r="AB77525" i="2"/>
  <c r="AB77526" i="2"/>
  <c r="AB77527" i="2"/>
  <c r="AB77528" i="2"/>
  <c r="AB77529" i="2"/>
  <c r="AB77530" i="2"/>
  <c r="AB77531" i="2"/>
  <c r="AB77532" i="2"/>
  <c r="AB77533" i="2"/>
  <c r="AB77534" i="2"/>
  <c r="AB77535" i="2"/>
  <c r="AB77536" i="2"/>
  <c r="AB77537" i="2"/>
  <c r="AB77538" i="2"/>
  <c r="AB77539" i="2"/>
  <c r="AB77540" i="2"/>
  <c r="AB77541" i="2"/>
  <c r="AB77542" i="2"/>
  <c r="AB77543" i="2"/>
  <c r="AB77544" i="2"/>
  <c r="AB77545" i="2"/>
  <c r="AB77546" i="2"/>
  <c r="AB77547" i="2"/>
  <c r="AB77548" i="2"/>
  <c r="AB77549" i="2"/>
  <c r="AB77550" i="2"/>
  <c r="AB77551" i="2"/>
  <c r="AB77552" i="2"/>
  <c r="AB77553" i="2"/>
  <c r="AB77554" i="2"/>
  <c r="AB77555" i="2"/>
  <c r="AB77556" i="2"/>
  <c r="AB77557" i="2"/>
  <c r="AB77558" i="2"/>
  <c r="AB77559" i="2"/>
  <c r="AB77560" i="2"/>
  <c r="AB77561" i="2"/>
  <c r="AB77562" i="2"/>
  <c r="AB77563" i="2"/>
  <c r="AB77564" i="2"/>
  <c r="AB77565" i="2"/>
  <c r="AB77566" i="2"/>
  <c r="AB77567" i="2"/>
  <c r="AB77568" i="2"/>
  <c r="AB77569" i="2"/>
  <c r="AB77570" i="2"/>
  <c r="AB77571" i="2"/>
  <c r="AB77572" i="2"/>
  <c r="AB77573" i="2"/>
  <c r="AB77574" i="2"/>
  <c r="AB77575" i="2"/>
  <c r="AB77576" i="2"/>
  <c r="AB77577" i="2"/>
  <c r="AB77578" i="2"/>
  <c r="AB77579" i="2"/>
  <c r="AB77580" i="2"/>
  <c r="AB77581" i="2"/>
  <c r="AB77582" i="2"/>
  <c r="AB77583" i="2"/>
  <c r="AB77584" i="2"/>
  <c r="AB77585" i="2"/>
  <c r="AB77586" i="2"/>
  <c r="AB77587" i="2"/>
  <c r="AB77588" i="2"/>
  <c r="AB77589" i="2"/>
  <c r="AB77590" i="2"/>
  <c r="AB77591" i="2"/>
  <c r="AB77592" i="2"/>
  <c r="AB77593" i="2"/>
  <c r="AB77594" i="2"/>
  <c r="AB77595" i="2"/>
  <c r="AB77596" i="2"/>
  <c r="AB77597" i="2"/>
  <c r="AB77598" i="2"/>
  <c r="AB77599" i="2"/>
  <c r="AB77600" i="2"/>
  <c r="AB77601" i="2"/>
  <c r="AB77602" i="2"/>
  <c r="AB77603" i="2"/>
  <c r="AB77604" i="2"/>
  <c r="AB77605" i="2"/>
  <c r="AB77606" i="2"/>
  <c r="AB77607" i="2"/>
  <c r="AB77608" i="2"/>
  <c r="AB77609" i="2"/>
  <c r="AB77610" i="2"/>
  <c r="AB77611" i="2"/>
  <c r="AB77612" i="2"/>
  <c r="AB77613" i="2"/>
  <c r="AB77614" i="2"/>
  <c r="AB77615" i="2"/>
  <c r="AB77616" i="2"/>
  <c r="AB77617" i="2"/>
  <c r="AB77618" i="2"/>
  <c r="AB77619" i="2"/>
  <c r="AB77620" i="2"/>
  <c r="AB77621" i="2"/>
  <c r="AB77622" i="2"/>
  <c r="AB77623" i="2"/>
  <c r="AB77624" i="2"/>
  <c r="AB77625" i="2"/>
  <c r="AB77626" i="2"/>
  <c r="AB77627" i="2"/>
  <c r="AB77628" i="2"/>
  <c r="AB77629" i="2"/>
  <c r="AB77630" i="2"/>
  <c r="AB77631" i="2"/>
  <c r="AB77632" i="2"/>
  <c r="AB77633" i="2"/>
  <c r="AB77634" i="2"/>
  <c r="AB77635" i="2"/>
  <c r="AB77636" i="2"/>
  <c r="AB77637" i="2"/>
  <c r="AB77638" i="2"/>
  <c r="AB77639" i="2"/>
  <c r="AB77640" i="2"/>
  <c r="AB77641" i="2"/>
  <c r="AB77642" i="2"/>
  <c r="AB77643" i="2"/>
  <c r="AB77644" i="2"/>
  <c r="AB77645" i="2"/>
  <c r="AB77646" i="2"/>
  <c r="AB77647" i="2"/>
  <c r="AB77648" i="2"/>
  <c r="AB77649" i="2"/>
  <c r="AB77650" i="2"/>
  <c r="AB77651" i="2"/>
  <c r="AB77652" i="2"/>
  <c r="AB77653" i="2"/>
  <c r="AB77654" i="2"/>
  <c r="AB77655" i="2"/>
  <c r="AB77656" i="2"/>
  <c r="AB77657" i="2"/>
  <c r="AB77658" i="2"/>
  <c r="AB77659" i="2"/>
  <c r="AB77660" i="2"/>
  <c r="AB77661" i="2"/>
  <c r="AB77662" i="2"/>
  <c r="AB77663" i="2"/>
  <c r="AB77664" i="2"/>
  <c r="AB77665" i="2"/>
  <c r="AB77666" i="2"/>
  <c r="AB77667" i="2"/>
  <c r="AB77668" i="2"/>
  <c r="AB77669" i="2"/>
  <c r="AB77670" i="2"/>
  <c r="AB77671" i="2"/>
  <c r="AB77672" i="2"/>
  <c r="AB77673" i="2"/>
  <c r="AB77674" i="2"/>
  <c r="AB77675" i="2"/>
  <c r="AB77676" i="2"/>
  <c r="AB77677" i="2"/>
  <c r="AB77678" i="2"/>
  <c r="AB77679" i="2"/>
  <c r="AB77680" i="2"/>
  <c r="AB77681" i="2"/>
  <c r="AB77682" i="2"/>
  <c r="AB77683" i="2"/>
  <c r="AB77684" i="2"/>
  <c r="AB77685" i="2"/>
  <c r="AB77686" i="2"/>
  <c r="AB77687" i="2"/>
  <c r="AB77688" i="2"/>
  <c r="AB77689" i="2"/>
  <c r="AB77690" i="2"/>
  <c r="AB77691" i="2"/>
  <c r="AB77692" i="2"/>
  <c r="AB77693" i="2"/>
  <c r="AB77694" i="2"/>
  <c r="AB77695" i="2"/>
  <c r="AB77696" i="2"/>
  <c r="AB77697" i="2"/>
  <c r="AB77698" i="2"/>
  <c r="AB77699" i="2"/>
  <c r="AB77700" i="2"/>
  <c r="AB77701" i="2"/>
  <c r="AB77702" i="2"/>
  <c r="AB77703" i="2"/>
  <c r="AB77704" i="2"/>
  <c r="AB77705" i="2"/>
  <c r="AB77706" i="2"/>
  <c r="AB77707" i="2"/>
  <c r="AB77708" i="2"/>
  <c r="AB77709" i="2"/>
  <c r="AB77710" i="2"/>
  <c r="AB77711" i="2"/>
  <c r="AB77712" i="2"/>
  <c r="AB77713" i="2"/>
  <c r="AB77714" i="2"/>
  <c r="AB77715" i="2"/>
  <c r="AB77716" i="2"/>
  <c r="AB77717" i="2"/>
  <c r="AB77718" i="2"/>
  <c r="AB77719" i="2"/>
  <c r="AB77720" i="2"/>
  <c r="AB77721" i="2"/>
  <c r="AB77722" i="2"/>
  <c r="AB77723" i="2"/>
  <c r="AB77724" i="2"/>
  <c r="AB77725" i="2"/>
  <c r="AB77726" i="2"/>
  <c r="AB77727" i="2"/>
  <c r="AB77728" i="2"/>
  <c r="AB77729" i="2"/>
  <c r="AB77730" i="2"/>
  <c r="AB77731" i="2"/>
  <c r="AB77732" i="2"/>
  <c r="AB77733" i="2"/>
  <c r="AB77734" i="2"/>
  <c r="AB77735" i="2"/>
  <c r="AB77736" i="2"/>
  <c r="AB77737" i="2"/>
  <c r="AB77738" i="2"/>
  <c r="AB77739" i="2"/>
  <c r="AB77740" i="2"/>
  <c r="AB77741" i="2"/>
  <c r="AB77742" i="2"/>
  <c r="AB77743" i="2"/>
  <c r="AB77744" i="2"/>
  <c r="AB77745" i="2"/>
  <c r="AB77746" i="2"/>
  <c r="AB77747" i="2"/>
  <c r="AB77748" i="2"/>
  <c r="AB77749" i="2"/>
  <c r="AB77750" i="2"/>
  <c r="AB77751" i="2"/>
  <c r="AB77752" i="2"/>
  <c r="AB77753" i="2"/>
  <c r="AB77754" i="2"/>
  <c r="AB77755" i="2"/>
  <c r="AB77756" i="2"/>
  <c r="AB77757" i="2"/>
  <c r="AB77758" i="2"/>
  <c r="AB77759" i="2"/>
  <c r="AB77760" i="2"/>
  <c r="AB77761" i="2"/>
  <c r="AB77762" i="2"/>
  <c r="AB77763" i="2"/>
  <c r="AB77764" i="2"/>
  <c r="AB77765" i="2"/>
  <c r="AB77766" i="2"/>
  <c r="AB77767" i="2"/>
  <c r="AB77768" i="2"/>
  <c r="AB77769" i="2"/>
  <c r="AB77770" i="2"/>
  <c r="AB77771" i="2"/>
  <c r="AB77772" i="2"/>
  <c r="AB77773" i="2"/>
  <c r="AB77774" i="2"/>
  <c r="AB77775" i="2"/>
  <c r="AB77776" i="2"/>
  <c r="AB77777" i="2"/>
  <c r="AB77778" i="2"/>
  <c r="AB77779" i="2"/>
  <c r="AB77780" i="2"/>
  <c r="AB77781" i="2"/>
  <c r="AB77782" i="2"/>
  <c r="AB77783" i="2"/>
  <c r="AB77784" i="2"/>
  <c r="AB77785" i="2"/>
  <c r="AB77786" i="2"/>
  <c r="AB77787" i="2"/>
  <c r="AB77788" i="2"/>
  <c r="AB77789" i="2"/>
  <c r="AB77790" i="2"/>
  <c r="AB77791" i="2"/>
  <c r="AB77792" i="2"/>
  <c r="AB77793" i="2"/>
  <c r="AB77794" i="2"/>
  <c r="AB77795" i="2"/>
  <c r="AB77796" i="2"/>
  <c r="AB77797" i="2"/>
  <c r="AB77798" i="2"/>
  <c r="AB77799" i="2"/>
  <c r="AB77800" i="2"/>
  <c r="AB77801" i="2"/>
  <c r="AB77802" i="2"/>
  <c r="AB77803" i="2"/>
  <c r="AB77804" i="2"/>
  <c r="AB77805" i="2"/>
  <c r="AB77806" i="2"/>
  <c r="AB77807" i="2"/>
  <c r="AB77808" i="2"/>
  <c r="AB77809" i="2"/>
  <c r="AB77810" i="2"/>
  <c r="AB77811" i="2"/>
  <c r="AB77812" i="2"/>
  <c r="AB77813" i="2"/>
  <c r="AB77814" i="2"/>
  <c r="AB77815" i="2"/>
  <c r="AB77816" i="2"/>
  <c r="AB77817" i="2"/>
  <c r="AB77818" i="2"/>
  <c r="AB77819" i="2"/>
  <c r="AB77820" i="2"/>
  <c r="AB77821" i="2"/>
  <c r="AB77822" i="2"/>
  <c r="AB77823" i="2"/>
  <c r="AB77824" i="2"/>
  <c r="AB77825" i="2"/>
  <c r="AB77826" i="2"/>
  <c r="AB77827" i="2"/>
  <c r="AB77828" i="2"/>
  <c r="AB77829" i="2"/>
  <c r="AB77830" i="2"/>
  <c r="AB77831" i="2"/>
  <c r="AB77832" i="2"/>
  <c r="AB77833" i="2"/>
  <c r="AB77834" i="2"/>
  <c r="AB77835" i="2"/>
  <c r="AB77836" i="2"/>
  <c r="AB77837" i="2"/>
  <c r="AB77838" i="2"/>
  <c r="AB77839" i="2"/>
  <c r="AB77840" i="2"/>
  <c r="AB77841" i="2"/>
  <c r="AB77842" i="2"/>
  <c r="AB77843" i="2"/>
  <c r="AB77844" i="2"/>
  <c r="AB77845" i="2"/>
  <c r="AB77846" i="2"/>
  <c r="AB77847" i="2"/>
  <c r="AB77848" i="2"/>
  <c r="AB77849" i="2"/>
  <c r="AB77850" i="2"/>
  <c r="AB77851" i="2"/>
  <c r="AB77852" i="2"/>
  <c r="AB77853" i="2"/>
  <c r="AB77854" i="2"/>
  <c r="AB77855" i="2"/>
  <c r="AB77856" i="2"/>
  <c r="AB77857" i="2"/>
  <c r="AB77858" i="2"/>
  <c r="AB77859" i="2"/>
  <c r="AB77860" i="2"/>
  <c r="AB77861" i="2"/>
  <c r="AB77862" i="2"/>
  <c r="AB77863" i="2"/>
  <c r="AB77864" i="2"/>
  <c r="AB77865" i="2"/>
  <c r="AB77866" i="2"/>
  <c r="AB77867" i="2"/>
  <c r="AB77868" i="2"/>
  <c r="AB77869" i="2"/>
  <c r="AB77870" i="2"/>
  <c r="AB77871" i="2"/>
  <c r="AB77872" i="2"/>
  <c r="AB77873" i="2"/>
  <c r="AB77874" i="2"/>
  <c r="AB77875" i="2"/>
  <c r="AB77876" i="2"/>
  <c r="AB77877" i="2"/>
  <c r="AB77878" i="2"/>
  <c r="AB77879" i="2"/>
  <c r="AB77880" i="2"/>
  <c r="AB77881" i="2"/>
  <c r="AB77882" i="2"/>
  <c r="AB77883" i="2"/>
  <c r="AB77884" i="2"/>
  <c r="AB77885" i="2"/>
  <c r="AB77886" i="2"/>
  <c r="AB77887" i="2"/>
  <c r="AB77888" i="2"/>
  <c r="AB77889" i="2"/>
  <c r="AB77890" i="2"/>
  <c r="AB77891" i="2"/>
  <c r="AB77892" i="2"/>
  <c r="AB77893" i="2"/>
  <c r="AB77894" i="2"/>
  <c r="AB77895" i="2"/>
  <c r="AB77896" i="2"/>
  <c r="AB77897" i="2"/>
  <c r="AB77898" i="2"/>
  <c r="AB77899" i="2"/>
  <c r="AB77900" i="2"/>
  <c r="AB77901" i="2"/>
  <c r="AB77902" i="2"/>
  <c r="AB77903" i="2"/>
  <c r="AB77904" i="2"/>
  <c r="AB77905" i="2"/>
  <c r="AB77906" i="2"/>
  <c r="AB77907" i="2"/>
  <c r="AB77908" i="2"/>
  <c r="AB77909" i="2"/>
  <c r="AB77910" i="2"/>
  <c r="AB77911" i="2"/>
  <c r="AB77912" i="2"/>
  <c r="AB77913" i="2"/>
  <c r="AB77914" i="2"/>
  <c r="AB77915" i="2"/>
  <c r="AB77916" i="2"/>
  <c r="AB77917" i="2"/>
  <c r="AB77918" i="2"/>
  <c r="AB77919" i="2"/>
  <c r="AB77920" i="2"/>
  <c r="AB77921" i="2"/>
  <c r="AB77922" i="2"/>
  <c r="AB77923" i="2"/>
  <c r="AB77924" i="2"/>
  <c r="AB77925" i="2"/>
  <c r="AB77926" i="2"/>
  <c r="AB77927" i="2"/>
  <c r="AB77928" i="2"/>
  <c r="AB77929" i="2"/>
  <c r="AB77930" i="2"/>
  <c r="AB77931" i="2"/>
  <c r="AB77932" i="2"/>
  <c r="AB77933" i="2"/>
  <c r="AB77934" i="2"/>
  <c r="AB77935" i="2"/>
  <c r="AB77936" i="2"/>
  <c r="AB77937" i="2"/>
  <c r="AB77938" i="2"/>
  <c r="AB77939" i="2"/>
  <c r="AB77940" i="2"/>
  <c r="AB77941" i="2"/>
  <c r="AB77942" i="2"/>
  <c r="AB77943" i="2"/>
  <c r="AB77944" i="2"/>
  <c r="AB77945" i="2"/>
  <c r="AB77946" i="2"/>
  <c r="AB77947" i="2"/>
  <c r="AB77948" i="2"/>
  <c r="AB77949" i="2"/>
  <c r="AB77950" i="2"/>
  <c r="AB77951" i="2"/>
  <c r="AB77952" i="2"/>
  <c r="AB77953" i="2"/>
  <c r="AB77954" i="2"/>
  <c r="AB77955" i="2"/>
  <c r="AB77956" i="2"/>
  <c r="AB77957" i="2"/>
  <c r="AB77958" i="2"/>
  <c r="AB77959" i="2"/>
  <c r="AB77960" i="2"/>
  <c r="AB77961" i="2"/>
  <c r="AB77962" i="2"/>
  <c r="AB77963" i="2"/>
  <c r="AB77964" i="2"/>
  <c r="AB77965" i="2"/>
  <c r="AB77966" i="2"/>
  <c r="AB77967" i="2"/>
  <c r="AB77968" i="2"/>
  <c r="AB77969" i="2"/>
  <c r="AB77970" i="2"/>
  <c r="AB77971" i="2"/>
  <c r="AB77972" i="2"/>
  <c r="AB77973" i="2"/>
  <c r="AB77974" i="2"/>
  <c r="AB77975" i="2"/>
  <c r="AB77976" i="2"/>
  <c r="AB77977" i="2"/>
  <c r="AB77978" i="2"/>
  <c r="AB77979" i="2"/>
  <c r="AB77980" i="2"/>
  <c r="AB77981" i="2"/>
  <c r="AB77982" i="2"/>
  <c r="AB77983" i="2"/>
  <c r="AB77984" i="2"/>
  <c r="AB77985" i="2"/>
  <c r="AB77986" i="2"/>
  <c r="AB77987" i="2"/>
  <c r="AB77988" i="2"/>
  <c r="AB77989" i="2"/>
  <c r="AB77990" i="2"/>
  <c r="AB77991" i="2"/>
  <c r="AB77992" i="2"/>
  <c r="AB77993" i="2"/>
  <c r="AB77994" i="2"/>
  <c r="AB77995" i="2"/>
  <c r="AB77996" i="2"/>
  <c r="AB77997" i="2"/>
  <c r="AB77998" i="2"/>
  <c r="AB77999" i="2"/>
  <c r="AB78000" i="2"/>
  <c r="AB78001" i="2"/>
  <c r="AB78002" i="2"/>
  <c r="AB78003" i="2"/>
  <c r="AB78004" i="2"/>
  <c r="AB78005" i="2"/>
  <c r="AB78006" i="2"/>
  <c r="AB78007" i="2"/>
  <c r="AB78008" i="2"/>
  <c r="AB78009" i="2"/>
  <c r="AB78010" i="2"/>
  <c r="AB78011" i="2"/>
  <c r="AB78012" i="2"/>
  <c r="AB78013" i="2"/>
  <c r="AB78014" i="2"/>
  <c r="AB78015" i="2"/>
  <c r="AB78016" i="2"/>
  <c r="AB78017" i="2"/>
  <c r="AB78018" i="2"/>
  <c r="AB78019" i="2"/>
  <c r="AB78020" i="2"/>
  <c r="AB78021" i="2"/>
  <c r="AB78022" i="2"/>
  <c r="AB78023" i="2"/>
  <c r="AB78024" i="2"/>
  <c r="AB78025" i="2"/>
  <c r="AB78026" i="2"/>
  <c r="AB78027" i="2"/>
  <c r="AB78028" i="2"/>
  <c r="AB78029" i="2"/>
  <c r="AB78030" i="2"/>
  <c r="AB78031" i="2"/>
  <c r="AB78032" i="2"/>
  <c r="AB78033" i="2"/>
  <c r="AB78034" i="2"/>
  <c r="AB78035" i="2"/>
  <c r="AB78036" i="2"/>
  <c r="AB78037" i="2"/>
  <c r="AB78038" i="2"/>
  <c r="AB78039" i="2"/>
  <c r="AB78040" i="2"/>
  <c r="AB78041" i="2"/>
  <c r="AB78042" i="2"/>
  <c r="AB78043" i="2"/>
  <c r="AB78044" i="2"/>
  <c r="AB78045" i="2"/>
  <c r="AB78046" i="2"/>
  <c r="AB78047" i="2"/>
  <c r="AB78048" i="2"/>
  <c r="AB78049" i="2"/>
  <c r="AB78050" i="2"/>
  <c r="AB78051" i="2"/>
  <c r="AB78052" i="2"/>
  <c r="AB78053" i="2"/>
  <c r="AB78054" i="2"/>
  <c r="AB78055" i="2"/>
  <c r="AB78056" i="2"/>
  <c r="AB78057" i="2"/>
  <c r="AB78058" i="2"/>
  <c r="AB78059" i="2"/>
  <c r="AB78060" i="2"/>
  <c r="AB78061" i="2"/>
  <c r="AB78062" i="2"/>
  <c r="AB78063" i="2"/>
  <c r="AB78064" i="2"/>
  <c r="AB78065" i="2"/>
  <c r="AB78066" i="2"/>
  <c r="AB78067" i="2"/>
  <c r="AB78068" i="2"/>
  <c r="AB78069" i="2"/>
  <c r="AB78070" i="2"/>
  <c r="AB78071" i="2"/>
  <c r="AB78072" i="2"/>
  <c r="AB78073" i="2"/>
  <c r="AB78074" i="2"/>
  <c r="AB78075" i="2"/>
  <c r="AB78076" i="2"/>
  <c r="AB78077" i="2"/>
  <c r="AB78078" i="2"/>
  <c r="AB78079" i="2"/>
  <c r="AB78080" i="2"/>
  <c r="AB78081" i="2"/>
  <c r="AB78082" i="2"/>
  <c r="AB78083" i="2"/>
  <c r="AB78084" i="2"/>
  <c r="AB78085" i="2"/>
  <c r="AB78086" i="2"/>
  <c r="AB78087" i="2"/>
  <c r="AB78088" i="2"/>
  <c r="AB78089" i="2"/>
  <c r="AB78090" i="2"/>
  <c r="AB78091" i="2"/>
  <c r="AB78092" i="2"/>
  <c r="AB78093" i="2"/>
  <c r="AB78094" i="2"/>
  <c r="AB78095" i="2"/>
  <c r="AB78096" i="2"/>
  <c r="AB78097" i="2"/>
  <c r="AB78098" i="2"/>
  <c r="AB78099" i="2"/>
  <c r="AB78100" i="2"/>
  <c r="AB78101" i="2"/>
  <c r="AB78102" i="2"/>
  <c r="AB78103" i="2"/>
  <c r="AB78104" i="2"/>
  <c r="AB78105" i="2"/>
  <c r="AB78106" i="2"/>
  <c r="AB78107" i="2"/>
  <c r="AB78108" i="2"/>
  <c r="AB78109" i="2"/>
  <c r="AB78110" i="2"/>
  <c r="AB78111" i="2"/>
  <c r="AB78112" i="2"/>
  <c r="AB78113" i="2"/>
  <c r="AB78114" i="2"/>
  <c r="AB78115" i="2"/>
  <c r="AB78116" i="2"/>
  <c r="AB78117" i="2"/>
  <c r="AB78118" i="2"/>
  <c r="AB78119" i="2"/>
  <c r="AB78120" i="2"/>
  <c r="AB78121" i="2"/>
  <c r="AB78122" i="2"/>
  <c r="AB78123" i="2"/>
  <c r="AB78124" i="2"/>
  <c r="AB78125" i="2"/>
  <c r="AB78126" i="2"/>
  <c r="AB78127" i="2"/>
  <c r="AB78128" i="2"/>
  <c r="AB78129" i="2"/>
  <c r="AB78130" i="2"/>
  <c r="AB78131" i="2"/>
  <c r="AB78132" i="2"/>
  <c r="AB78133" i="2"/>
  <c r="AB78134" i="2"/>
  <c r="AB78135" i="2"/>
  <c r="AB78136" i="2"/>
  <c r="AB78137" i="2"/>
  <c r="AB78138" i="2"/>
  <c r="AB78139" i="2"/>
  <c r="AB78140" i="2"/>
  <c r="AB78141" i="2"/>
  <c r="AB78142" i="2"/>
  <c r="AB78143" i="2"/>
  <c r="AB78144" i="2"/>
  <c r="AB78145" i="2"/>
  <c r="AB78146" i="2"/>
  <c r="AB78147" i="2"/>
  <c r="AB78148" i="2"/>
  <c r="AB78149" i="2"/>
  <c r="AB78150" i="2"/>
  <c r="AB78151" i="2"/>
  <c r="AB78152" i="2"/>
  <c r="AB78153" i="2"/>
  <c r="AB78154" i="2"/>
  <c r="AB78155" i="2"/>
  <c r="AB78156" i="2"/>
  <c r="AB78157" i="2"/>
  <c r="AB78158" i="2"/>
  <c r="AB78159" i="2"/>
  <c r="AB78160" i="2"/>
  <c r="AB78161" i="2"/>
  <c r="AB78162" i="2"/>
  <c r="AB78163" i="2"/>
  <c r="AB78164" i="2"/>
  <c r="AB78165" i="2"/>
  <c r="AB78166" i="2"/>
  <c r="AB78167" i="2"/>
  <c r="AB78168" i="2"/>
  <c r="AB78169" i="2"/>
  <c r="AB78170" i="2"/>
  <c r="AB78171" i="2"/>
  <c r="AB78172" i="2"/>
  <c r="AB78173" i="2"/>
  <c r="AB78174" i="2"/>
  <c r="AB78175" i="2"/>
  <c r="AB78176" i="2"/>
  <c r="AB78177" i="2"/>
  <c r="AB78178" i="2"/>
  <c r="AB78179" i="2"/>
  <c r="AB78180" i="2"/>
  <c r="AB78181" i="2"/>
  <c r="AB78182" i="2"/>
  <c r="AB78183" i="2"/>
  <c r="AB78184" i="2"/>
  <c r="AB78185" i="2"/>
  <c r="AB78186" i="2"/>
  <c r="AB78187" i="2"/>
  <c r="AB78188" i="2"/>
  <c r="AB78189" i="2"/>
  <c r="AB78190" i="2"/>
  <c r="AB78191" i="2"/>
  <c r="AB78192" i="2"/>
  <c r="AB78193" i="2"/>
  <c r="AB78194" i="2"/>
  <c r="AB78195" i="2"/>
  <c r="AB78196" i="2"/>
  <c r="AB78197" i="2"/>
  <c r="AB78198" i="2"/>
  <c r="AB78199" i="2"/>
  <c r="AB78200" i="2"/>
  <c r="AB78201" i="2"/>
  <c r="AB78202" i="2"/>
  <c r="AB78203" i="2"/>
  <c r="AB78204" i="2"/>
  <c r="AB78205" i="2"/>
  <c r="AB78206" i="2"/>
  <c r="AB78207" i="2"/>
  <c r="AB78208" i="2"/>
  <c r="AB78209" i="2"/>
  <c r="AB78210" i="2"/>
  <c r="AB78211" i="2"/>
  <c r="AB78212" i="2"/>
  <c r="AB78213" i="2"/>
  <c r="AB78214" i="2"/>
  <c r="AB78215" i="2"/>
  <c r="AB78216" i="2"/>
  <c r="AB78217" i="2"/>
  <c r="AB78218" i="2"/>
  <c r="AB78219" i="2"/>
  <c r="AB78220" i="2"/>
  <c r="AB78221" i="2"/>
  <c r="AB78222" i="2"/>
  <c r="AB78223" i="2"/>
  <c r="AB78224" i="2"/>
  <c r="AB78225" i="2"/>
  <c r="AB78226" i="2"/>
  <c r="AB78227" i="2"/>
  <c r="AB78228" i="2"/>
  <c r="AB78229" i="2"/>
  <c r="AB78230" i="2"/>
  <c r="AB78231" i="2"/>
  <c r="AB78232" i="2"/>
  <c r="AB78233" i="2"/>
  <c r="AB78234" i="2"/>
  <c r="AB78235" i="2"/>
  <c r="AB78236" i="2"/>
  <c r="AB78237" i="2"/>
  <c r="AB78238" i="2"/>
  <c r="AB78239" i="2"/>
  <c r="AB78240" i="2"/>
  <c r="AB78241" i="2"/>
  <c r="AB78242" i="2"/>
  <c r="AB78243" i="2"/>
  <c r="AB78244" i="2"/>
  <c r="AB78245" i="2"/>
  <c r="AB78246" i="2"/>
  <c r="AB78247" i="2"/>
  <c r="AB78248" i="2"/>
  <c r="AB78249" i="2"/>
  <c r="AB78250" i="2"/>
  <c r="AB78251" i="2"/>
  <c r="AB78252" i="2"/>
  <c r="AB78253" i="2"/>
  <c r="AB78254" i="2"/>
  <c r="AB78255" i="2"/>
  <c r="AB78256" i="2"/>
  <c r="AB78257" i="2"/>
  <c r="AB78258" i="2"/>
  <c r="AB78259" i="2"/>
  <c r="AB78260" i="2"/>
  <c r="AB78261" i="2"/>
  <c r="AB78262" i="2"/>
  <c r="AB78263" i="2"/>
  <c r="AB78264" i="2"/>
  <c r="AB78265" i="2"/>
  <c r="AB78266" i="2"/>
  <c r="AB78267" i="2"/>
  <c r="AB78268" i="2"/>
  <c r="AB78269" i="2"/>
  <c r="AB78270" i="2"/>
  <c r="AB78271" i="2"/>
  <c r="AB78272" i="2"/>
  <c r="AB78273" i="2"/>
  <c r="AB78274" i="2"/>
  <c r="AB78275" i="2"/>
  <c r="AB78276" i="2"/>
  <c r="AB78277" i="2"/>
  <c r="AB78278" i="2"/>
  <c r="AB78279" i="2"/>
  <c r="AB78280" i="2"/>
  <c r="AB78281" i="2"/>
  <c r="AB78282" i="2"/>
  <c r="AB78283" i="2"/>
  <c r="AB78284" i="2"/>
  <c r="AB78285" i="2"/>
  <c r="AB78286" i="2"/>
  <c r="AB78287" i="2"/>
  <c r="AB78288" i="2"/>
  <c r="AB78289" i="2"/>
  <c r="AB78290" i="2"/>
  <c r="AB78291" i="2"/>
  <c r="AB78292" i="2"/>
  <c r="AB78293" i="2"/>
  <c r="AB78294" i="2"/>
  <c r="AB78295" i="2"/>
  <c r="AB78296" i="2"/>
  <c r="AB78297" i="2"/>
  <c r="AB78298" i="2"/>
  <c r="AB78299" i="2"/>
  <c r="AB78300" i="2"/>
  <c r="AB78301" i="2"/>
  <c r="AB78302" i="2"/>
  <c r="AB78303" i="2"/>
  <c r="AB78304" i="2"/>
  <c r="AB78305" i="2"/>
  <c r="AB78306" i="2"/>
  <c r="AB78307" i="2"/>
  <c r="AB78308" i="2"/>
  <c r="AB78309" i="2"/>
  <c r="AB78310" i="2"/>
  <c r="AB78311" i="2"/>
  <c r="AB78312" i="2"/>
  <c r="AB78313" i="2"/>
  <c r="AB78314" i="2"/>
  <c r="AB78315" i="2"/>
  <c r="AB78316" i="2"/>
  <c r="AB78317" i="2"/>
  <c r="AB78318" i="2"/>
  <c r="AB78319" i="2"/>
  <c r="AB78320" i="2"/>
  <c r="AB78321" i="2"/>
  <c r="AB78322" i="2"/>
  <c r="AB78323" i="2"/>
  <c r="AB78324" i="2"/>
  <c r="AB78325" i="2"/>
  <c r="AB78326" i="2"/>
  <c r="AB78327" i="2"/>
  <c r="AB78328" i="2"/>
  <c r="AB78329" i="2"/>
  <c r="AB78330" i="2"/>
  <c r="AB78331" i="2"/>
  <c r="AB78332" i="2"/>
  <c r="AB78333" i="2"/>
  <c r="AB78334" i="2"/>
  <c r="AB78335" i="2"/>
  <c r="AB78336" i="2"/>
  <c r="AB78337" i="2"/>
  <c r="AB78338" i="2"/>
  <c r="AB78339" i="2"/>
  <c r="AB78340" i="2"/>
  <c r="AB78341" i="2"/>
  <c r="AB78342" i="2"/>
  <c r="AB78343" i="2"/>
  <c r="AB78344" i="2"/>
  <c r="AB78345" i="2"/>
  <c r="AB78346" i="2"/>
  <c r="AB78347" i="2"/>
  <c r="AB78348" i="2"/>
  <c r="AB78349" i="2"/>
  <c r="AB78350" i="2"/>
  <c r="AB78351" i="2"/>
  <c r="AB78352" i="2"/>
  <c r="AB78353" i="2"/>
  <c r="AB78354" i="2"/>
  <c r="AB78355" i="2"/>
  <c r="AB78356" i="2"/>
  <c r="AB78357" i="2"/>
  <c r="AB78358" i="2"/>
  <c r="AB78359" i="2"/>
  <c r="AB78360" i="2"/>
  <c r="AB78361" i="2"/>
  <c r="AB78362" i="2"/>
  <c r="AB78363" i="2"/>
  <c r="AB78364" i="2"/>
  <c r="AB78365" i="2"/>
  <c r="AB78366" i="2"/>
  <c r="AB78367" i="2"/>
  <c r="AB78368" i="2"/>
  <c r="AB78369" i="2"/>
  <c r="AB78370" i="2"/>
  <c r="AB78371" i="2"/>
  <c r="AB78372" i="2"/>
  <c r="AB78373" i="2"/>
  <c r="AB78374" i="2"/>
  <c r="AB78375" i="2"/>
  <c r="AB78376" i="2"/>
  <c r="AB78377" i="2"/>
  <c r="AB78378" i="2"/>
  <c r="AB78379" i="2"/>
  <c r="AB78380" i="2"/>
  <c r="AB78381" i="2"/>
  <c r="AB78382" i="2"/>
  <c r="AB78383" i="2"/>
  <c r="AB78384" i="2"/>
  <c r="AB78385" i="2"/>
  <c r="AB78386" i="2"/>
  <c r="AB78387" i="2"/>
  <c r="AB78388" i="2"/>
  <c r="AB78389" i="2"/>
  <c r="AB78390" i="2"/>
  <c r="AB78391" i="2"/>
  <c r="AB78392" i="2"/>
  <c r="AB78393" i="2"/>
  <c r="AB78394" i="2"/>
  <c r="AB78395" i="2"/>
  <c r="AB78396" i="2"/>
  <c r="AB78397" i="2"/>
  <c r="AB78398" i="2"/>
  <c r="AB78399" i="2"/>
  <c r="AB78400" i="2"/>
  <c r="AB78401" i="2"/>
  <c r="AB78402" i="2"/>
  <c r="AB78403" i="2"/>
  <c r="AB78404" i="2"/>
  <c r="AB78405" i="2"/>
  <c r="AB78406" i="2"/>
  <c r="AB78407" i="2"/>
  <c r="AB78408" i="2"/>
  <c r="AB78409" i="2"/>
  <c r="AB78410" i="2"/>
  <c r="AB78411" i="2"/>
  <c r="AB78412" i="2"/>
  <c r="AB78413" i="2"/>
  <c r="AB78414" i="2"/>
  <c r="AB78415" i="2"/>
  <c r="AB78416" i="2"/>
  <c r="AB78417" i="2"/>
  <c r="AB78418" i="2"/>
  <c r="AB78419" i="2"/>
  <c r="AB78420" i="2"/>
  <c r="AB78421" i="2"/>
  <c r="AB78422" i="2"/>
  <c r="AB78423" i="2"/>
  <c r="AB78424" i="2"/>
  <c r="AB78425" i="2"/>
  <c r="AB78426" i="2"/>
  <c r="AB78427" i="2"/>
  <c r="AB78428" i="2"/>
  <c r="AB78429" i="2"/>
  <c r="AB78430" i="2"/>
  <c r="AB78431" i="2"/>
  <c r="AB78432" i="2"/>
  <c r="AB78433" i="2"/>
  <c r="AB78434" i="2"/>
  <c r="AB78435" i="2"/>
  <c r="AB78436" i="2"/>
  <c r="AB78437" i="2"/>
  <c r="AB78438" i="2"/>
  <c r="AB78439" i="2"/>
  <c r="AB78440" i="2"/>
  <c r="AB78441" i="2"/>
  <c r="AB78442" i="2"/>
  <c r="AB78443" i="2"/>
  <c r="AB78444" i="2"/>
  <c r="AB78445" i="2"/>
  <c r="AB78446" i="2"/>
  <c r="AB78447" i="2"/>
  <c r="AB78448" i="2"/>
  <c r="AB78449" i="2"/>
  <c r="AB78450" i="2"/>
  <c r="AB78451" i="2"/>
  <c r="AB78452" i="2"/>
  <c r="AB78453" i="2"/>
  <c r="AB78454" i="2"/>
  <c r="AB78455" i="2"/>
  <c r="AB78456" i="2"/>
  <c r="AB78457" i="2"/>
  <c r="AB78458" i="2"/>
  <c r="AB78459" i="2"/>
  <c r="AB78460" i="2"/>
  <c r="AB78461" i="2"/>
  <c r="AB78462" i="2"/>
  <c r="AB78463" i="2"/>
  <c r="AB78464" i="2"/>
  <c r="AB78465" i="2"/>
  <c r="AB78466" i="2"/>
  <c r="AB78467" i="2"/>
  <c r="AB78468" i="2"/>
  <c r="AB78469" i="2"/>
  <c r="AB78470" i="2"/>
  <c r="AB78471" i="2"/>
  <c r="AB78472" i="2"/>
  <c r="AB78473" i="2"/>
  <c r="AB78474" i="2"/>
  <c r="AB78475" i="2"/>
  <c r="AB78476" i="2"/>
  <c r="AB78477" i="2"/>
  <c r="AB78478" i="2"/>
  <c r="AB78479" i="2"/>
  <c r="AB78480" i="2"/>
  <c r="AB78481" i="2"/>
  <c r="AB78482" i="2"/>
  <c r="AB78483" i="2"/>
  <c r="AB78484" i="2"/>
  <c r="AB78485" i="2"/>
  <c r="AB78486" i="2"/>
  <c r="AB78487" i="2"/>
  <c r="AB78488" i="2"/>
  <c r="AB78489" i="2"/>
  <c r="AB78490" i="2"/>
  <c r="AB78491" i="2"/>
  <c r="AB78492" i="2"/>
  <c r="AB78493" i="2"/>
  <c r="AB78494" i="2"/>
  <c r="AB78495" i="2"/>
  <c r="AB78496" i="2"/>
  <c r="AB78497" i="2"/>
  <c r="AB78498" i="2"/>
  <c r="AB78499" i="2"/>
  <c r="AB78500" i="2"/>
  <c r="AB78501" i="2"/>
  <c r="AB78502" i="2"/>
  <c r="AB78503" i="2"/>
  <c r="AB78504" i="2"/>
  <c r="AB78505" i="2"/>
  <c r="AB78506" i="2"/>
  <c r="AB78507" i="2"/>
  <c r="AB78508" i="2"/>
  <c r="AB78509" i="2"/>
  <c r="AB78510" i="2"/>
  <c r="AB78511" i="2"/>
  <c r="AB78512" i="2"/>
  <c r="AB78513" i="2"/>
  <c r="AB78514" i="2"/>
  <c r="AB78515" i="2"/>
  <c r="AB78516" i="2"/>
  <c r="AB78517" i="2"/>
  <c r="AB78518" i="2"/>
  <c r="AB78519" i="2"/>
  <c r="AB78520" i="2"/>
  <c r="AB78521" i="2"/>
  <c r="AB78522" i="2"/>
  <c r="AB78523" i="2"/>
  <c r="AB78524" i="2"/>
  <c r="AB78525" i="2"/>
  <c r="AB78526" i="2"/>
  <c r="AB78527" i="2"/>
  <c r="AB78528" i="2"/>
  <c r="AB78529" i="2"/>
  <c r="AB78530" i="2"/>
  <c r="AB78531" i="2"/>
  <c r="AB78532" i="2"/>
  <c r="AB78533" i="2"/>
  <c r="AB78534" i="2"/>
  <c r="AB78535" i="2"/>
  <c r="AB78536" i="2"/>
  <c r="AB78537" i="2"/>
  <c r="AB78538" i="2"/>
  <c r="AB78539" i="2"/>
  <c r="AB78540" i="2"/>
  <c r="AB78541" i="2"/>
  <c r="AB78542" i="2"/>
  <c r="AB78543" i="2"/>
  <c r="AB78544" i="2"/>
  <c r="AB78545" i="2"/>
  <c r="AB78546" i="2"/>
  <c r="AB78547" i="2"/>
  <c r="AB78548" i="2"/>
  <c r="AB78549" i="2"/>
  <c r="AB78550" i="2"/>
  <c r="AB78551" i="2"/>
  <c r="AB78552" i="2"/>
  <c r="AB78553" i="2"/>
  <c r="AB78554" i="2"/>
  <c r="AB78555" i="2"/>
  <c r="AB78556" i="2"/>
  <c r="AB78557" i="2"/>
  <c r="AB78558" i="2"/>
  <c r="AB78559" i="2"/>
  <c r="AB78560" i="2"/>
  <c r="AB78561" i="2"/>
  <c r="AB78562" i="2"/>
  <c r="AB78563" i="2"/>
  <c r="AB78564" i="2"/>
  <c r="AB78565" i="2"/>
  <c r="AB78566" i="2"/>
  <c r="AB78567" i="2"/>
  <c r="AB78568" i="2"/>
  <c r="AB78569" i="2"/>
  <c r="AB78570" i="2"/>
  <c r="AB78571" i="2"/>
  <c r="AB78572" i="2"/>
  <c r="AB78573" i="2"/>
  <c r="AB78574" i="2"/>
  <c r="AB78575" i="2"/>
  <c r="AB78576" i="2"/>
  <c r="AB78577" i="2"/>
  <c r="AB78578" i="2"/>
  <c r="AB78579" i="2"/>
  <c r="AB78580" i="2"/>
  <c r="AB78581" i="2"/>
  <c r="AB78582" i="2"/>
  <c r="AB78583" i="2"/>
  <c r="AB78584" i="2"/>
  <c r="AB78585" i="2"/>
  <c r="AB78586" i="2"/>
  <c r="AB78587" i="2"/>
  <c r="AB78588" i="2"/>
  <c r="AB78589" i="2"/>
  <c r="AB78590" i="2"/>
  <c r="AB78591" i="2"/>
  <c r="AB78592" i="2"/>
  <c r="AB78593" i="2"/>
  <c r="AB78594" i="2"/>
  <c r="AB78595" i="2"/>
  <c r="AB78596" i="2"/>
  <c r="AB78597" i="2"/>
  <c r="AB78598" i="2"/>
  <c r="AB78599" i="2"/>
  <c r="AB78600" i="2"/>
  <c r="AB78601" i="2"/>
  <c r="AB78602" i="2"/>
  <c r="AB78603" i="2"/>
  <c r="AB78604" i="2"/>
  <c r="AB78605" i="2"/>
  <c r="AB78606" i="2"/>
  <c r="AB78607" i="2"/>
  <c r="AB78608" i="2"/>
  <c r="AB78609" i="2"/>
  <c r="AB78610" i="2"/>
  <c r="AB78611" i="2"/>
  <c r="AB78612" i="2"/>
  <c r="AB78613" i="2"/>
  <c r="AB78614" i="2"/>
  <c r="AB78615" i="2"/>
  <c r="AB78616" i="2"/>
  <c r="AB78617" i="2"/>
  <c r="AB78618" i="2"/>
  <c r="AB78619" i="2"/>
  <c r="AB78620" i="2"/>
  <c r="AB78621" i="2"/>
  <c r="AB78622" i="2"/>
  <c r="AB78623" i="2"/>
  <c r="AB78624" i="2"/>
  <c r="AB78625" i="2"/>
  <c r="AB78626" i="2"/>
  <c r="AB78627" i="2"/>
  <c r="AB78628" i="2"/>
  <c r="AB78629" i="2"/>
  <c r="AB78630" i="2"/>
  <c r="AB78631" i="2"/>
  <c r="AB78632" i="2"/>
  <c r="AB78633" i="2"/>
  <c r="AB78634" i="2"/>
  <c r="AB78635" i="2"/>
  <c r="AB78636" i="2"/>
  <c r="AB78637" i="2"/>
  <c r="AB78638" i="2"/>
  <c r="AB78639" i="2"/>
  <c r="AB78640" i="2"/>
  <c r="AB78641" i="2"/>
  <c r="AB78642" i="2"/>
  <c r="AB78643" i="2"/>
  <c r="AB78644" i="2"/>
  <c r="AB78645" i="2"/>
  <c r="AB78646" i="2"/>
  <c r="AB78647" i="2"/>
  <c r="AB78648" i="2"/>
  <c r="AB78649" i="2"/>
  <c r="AB78650" i="2"/>
  <c r="AB78651" i="2"/>
  <c r="AB78652" i="2"/>
  <c r="AB78653" i="2"/>
  <c r="AB78654" i="2"/>
  <c r="AB78655" i="2"/>
  <c r="AB78656" i="2"/>
  <c r="AB78657" i="2"/>
  <c r="AB78658" i="2"/>
  <c r="AB78659" i="2"/>
  <c r="AB78660" i="2"/>
  <c r="AB78661" i="2"/>
  <c r="AB78662" i="2"/>
  <c r="AB78663" i="2"/>
  <c r="AB78664" i="2"/>
  <c r="AB78665" i="2"/>
  <c r="AB78666" i="2"/>
  <c r="AB78667" i="2"/>
  <c r="AB78668" i="2"/>
  <c r="AB78669" i="2"/>
  <c r="AB78670" i="2"/>
  <c r="AB78671" i="2"/>
  <c r="AB78672" i="2"/>
  <c r="AB78673" i="2"/>
  <c r="AB78674" i="2"/>
  <c r="AB78675" i="2"/>
  <c r="AB78676" i="2"/>
  <c r="AB78677" i="2"/>
  <c r="AB78678" i="2"/>
  <c r="AB78679" i="2"/>
  <c r="AB78680" i="2"/>
  <c r="AB78681" i="2"/>
  <c r="AB78682" i="2"/>
  <c r="AB78683" i="2"/>
  <c r="AB78684" i="2"/>
  <c r="AB78685" i="2"/>
  <c r="AB78686" i="2"/>
  <c r="AB78687" i="2"/>
  <c r="AB78688" i="2"/>
  <c r="AB78689" i="2"/>
  <c r="AB78690" i="2"/>
  <c r="AB78691" i="2"/>
  <c r="AB78692" i="2"/>
  <c r="AB78693" i="2"/>
  <c r="AB78694" i="2"/>
  <c r="AB78695" i="2"/>
  <c r="AB78696" i="2"/>
  <c r="AB78697" i="2"/>
  <c r="AB78698" i="2"/>
  <c r="AB78699" i="2"/>
  <c r="AB78700" i="2"/>
  <c r="AB78701" i="2"/>
  <c r="AB78702" i="2"/>
  <c r="AB78703" i="2"/>
  <c r="AB78704" i="2"/>
  <c r="AB78705" i="2"/>
  <c r="AB78706" i="2"/>
  <c r="AB78707" i="2"/>
  <c r="AB78708" i="2"/>
  <c r="AB78709" i="2"/>
  <c r="AB78710" i="2"/>
  <c r="AB78711" i="2"/>
  <c r="AB78712" i="2"/>
  <c r="AB78713" i="2"/>
  <c r="AB78714" i="2"/>
  <c r="AB78715" i="2"/>
  <c r="AB78716" i="2"/>
  <c r="AB78717" i="2"/>
  <c r="AB78718" i="2"/>
  <c r="AB78719" i="2"/>
  <c r="AB78720" i="2"/>
  <c r="AB78721" i="2"/>
  <c r="AB78722" i="2"/>
  <c r="AB78723" i="2"/>
  <c r="AB78724" i="2"/>
  <c r="AB78725" i="2"/>
  <c r="AB78726" i="2"/>
  <c r="AB78727" i="2"/>
  <c r="AB78728" i="2"/>
  <c r="AB78729" i="2"/>
  <c r="AB78730" i="2"/>
  <c r="AB78731" i="2"/>
  <c r="AB78732" i="2"/>
  <c r="AB78733" i="2"/>
  <c r="AB78734" i="2"/>
  <c r="AB78735" i="2"/>
  <c r="AB78736" i="2"/>
  <c r="AB78737" i="2"/>
  <c r="AB78738" i="2"/>
  <c r="AB78739" i="2"/>
  <c r="AB78740" i="2"/>
  <c r="AB78741" i="2"/>
  <c r="AB78742" i="2"/>
  <c r="AB78743" i="2"/>
  <c r="AB78744" i="2"/>
  <c r="AB78745" i="2"/>
  <c r="AB78746" i="2"/>
  <c r="AB78747" i="2"/>
  <c r="AB78748" i="2"/>
  <c r="AB78749" i="2"/>
  <c r="AB78750" i="2"/>
  <c r="AB78751" i="2"/>
  <c r="AB78752" i="2"/>
  <c r="AB78753" i="2"/>
  <c r="AB78754" i="2"/>
  <c r="AB78755" i="2"/>
  <c r="AB78756" i="2"/>
  <c r="AB78757" i="2"/>
  <c r="AB78758" i="2"/>
  <c r="AB78759" i="2"/>
  <c r="AB78760" i="2"/>
  <c r="AB78761" i="2"/>
  <c r="AB78762" i="2"/>
  <c r="AB78763" i="2"/>
  <c r="AB78764" i="2"/>
  <c r="AB78765" i="2"/>
  <c r="AB78766" i="2"/>
  <c r="AB78767" i="2"/>
  <c r="AB78768" i="2"/>
  <c r="AB78769" i="2"/>
  <c r="AB78770" i="2"/>
  <c r="AB78771" i="2"/>
  <c r="AB78772" i="2"/>
  <c r="AB78773" i="2"/>
  <c r="AB78774" i="2"/>
  <c r="AB78775" i="2"/>
  <c r="AB78776" i="2"/>
  <c r="AB78777" i="2"/>
  <c r="AB78778" i="2"/>
  <c r="AB78779" i="2"/>
  <c r="AB78780" i="2"/>
  <c r="AB78781" i="2"/>
  <c r="AB78782" i="2"/>
  <c r="AB78783" i="2"/>
  <c r="AB78784" i="2"/>
  <c r="AB78785" i="2"/>
  <c r="AB78786" i="2"/>
  <c r="AB78787" i="2"/>
  <c r="AB78788" i="2"/>
  <c r="AB78789" i="2"/>
  <c r="AB78790" i="2"/>
  <c r="AB78791" i="2"/>
  <c r="AB78792" i="2"/>
  <c r="AB78793" i="2"/>
  <c r="AB78794" i="2"/>
  <c r="AB78795" i="2"/>
  <c r="AB78796" i="2"/>
  <c r="AB78797" i="2"/>
  <c r="AB78798" i="2"/>
  <c r="AB78799" i="2"/>
  <c r="AB78800" i="2"/>
  <c r="AB78801" i="2"/>
  <c r="AB78802" i="2"/>
  <c r="AB78803" i="2"/>
  <c r="AB78804" i="2"/>
  <c r="AB78805" i="2"/>
  <c r="AB78806" i="2"/>
  <c r="AB78807" i="2"/>
  <c r="AB78808" i="2"/>
  <c r="AB78809" i="2"/>
  <c r="AB78810" i="2"/>
  <c r="AB78811" i="2"/>
  <c r="AB78812" i="2"/>
  <c r="AB78813" i="2"/>
  <c r="AB78814" i="2"/>
  <c r="AB78815" i="2"/>
  <c r="AB78816" i="2"/>
  <c r="AB78817" i="2"/>
  <c r="AB78818" i="2"/>
  <c r="AB78819" i="2"/>
  <c r="AB78820" i="2"/>
  <c r="AB78821" i="2"/>
  <c r="AB78822" i="2"/>
  <c r="AB78823" i="2"/>
  <c r="AB78824" i="2"/>
  <c r="AB78825" i="2"/>
  <c r="AB78826" i="2"/>
  <c r="AB78827" i="2"/>
  <c r="AB78828" i="2"/>
  <c r="AB78829" i="2"/>
  <c r="AB78830" i="2"/>
  <c r="AB78831" i="2"/>
  <c r="AB78832" i="2"/>
  <c r="AB78833" i="2"/>
  <c r="AB78834" i="2"/>
  <c r="AB78835" i="2"/>
  <c r="AB78836" i="2"/>
  <c r="AB78837" i="2"/>
  <c r="AB78838" i="2"/>
  <c r="AB78839" i="2"/>
  <c r="AB78840" i="2"/>
  <c r="AB78841" i="2"/>
  <c r="AB78842" i="2"/>
  <c r="AB78843" i="2"/>
  <c r="AB78844" i="2"/>
  <c r="AB78845" i="2"/>
  <c r="AB78846" i="2"/>
  <c r="AB78847" i="2"/>
  <c r="AB78848" i="2"/>
  <c r="AB78849" i="2"/>
  <c r="AB78850" i="2"/>
  <c r="AB78851" i="2"/>
  <c r="AB78852" i="2"/>
  <c r="AB78853" i="2"/>
  <c r="AB78854" i="2"/>
  <c r="AB78855" i="2"/>
  <c r="AB78856" i="2"/>
  <c r="AB78857" i="2"/>
  <c r="AB78858" i="2"/>
  <c r="AB78859" i="2"/>
  <c r="AB78860" i="2"/>
  <c r="AB78861" i="2"/>
  <c r="AB78862" i="2"/>
  <c r="AB78863" i="2"/>
  <c r="AB78864" i="2"/>
  <c r="AB78865" i="2"/>
  <c r="AB78866" i="2"/>
  <c r="AB78867" i="2"/>
  <c r="AB78868" i="2"/>
  <c r="AB78869" i="2"/>
  <c r="AB78870" i="2"/>
  <c r="AB78871" i="2"/>
  <c r="AB78872" i="2"/>
  <c r="AB78873" i="2"/>
  <c r="AB78874" i="2"/>
  <c r="AB78875" i="2"/>
  <c r="AB78876" i="2"/>
  <c r="AB78877" i="2"/>
  <c r="AB78878" i="2"/>
  <c r="AB78879" i="2"/>
  <c r="AB78880" i="2"/>
  <c r="AB78881" i="2"/>
  <c r="AB78882" i="2"/>
  <c r="AB78883" i="2"/>
  <c r="AB78884" i="2"/>
  <c r="AB78885" i="2"/>
  <c r="AB78886" i="2"/>
  <c r="AB78887" i="2"/>
  <c r="AB78888" i="2"/>
  <c r="AB78889" i="2"/>
  <c r="AB78890" i="2"/>
  <c r="AB78891" i="2"/>
  <c r="AB78892" i="2"/>
  <c r="AB78893" i="2"/>
  <c r="AB78894" i="2"/>
  <c r="AB78895" i="2"/>
  <c r="AB78896" i="2"/>
  <c r="AB78897" i="2"/>
  <c r="AB78898" i="2"/>
  <c r="AB78899" i="2"/>
  <c r="AB78900" i="2"/>
  <c r="AB78901" i="2"/>
  <c r="AB78902" i="2"/>
  <c r="AB78903" i="2"/>
  <c r="AB78904" i="2"/>
  <c r="AB78905" i="2"/>
  <c r="AB78906" i="2"/>
  <c r="AB78907" i="2"/>
  <c r="AB78908" i="2"/>
  <c r="AB78909" i="2"/>
  <c r="AB78910" i="2"/>
  <c r="AB78911" i="2"/>
  <c r="AB78912" i="2"/>
  <c r="AB78913" i="2"/>
  <c r="AB78914" i="2"/>
  <c r="AB78915" i="2"/>
  <c r="AB78916" i="2"/>
  <c r="AB78917" i="2"/>
  <c r="AB78918" i="2"/>
  <c r="AB78919" i="2"/>
  <c r="AB78920" i="2"/>
  <c r="AB78921" i="2"/>
  <c r="AB78922" i="2"/>
  <c r="AB78923" i="2"/>
  <c r="AB78924" i="2"/>
  <c r="AB78925" i="2"/>
  <c r="AB78926" i="2"/>
  <c r="AB78927" i="2"/>
  <c r="AB78928" i="2"/>
  <c r="AB78929" i="2"/>
  <c r="AB78930" i="2"/>
  <c r="AB78931" i="2"/>
  <c r="AB78932" i="2"/>
  <c r="AB78933" i="2"/>
  <c r="AB78934" i="2"/>
  <c r="AB78935" i="2"/>
  <c r="AB78936" i="2"/>
  <c r="AB78937" i="2"/>
  <c r="AB78938" i="2"/>
  <c r="AB78939" i="2"/>
  <c r="AB78940" i="2"/>
  <c r="AB78941" i="2"/>
  <c r="AB78942" i="2"/>
  <c r="AB78943" i="2"/>
  <c r="AB78944" i="2"/>
  <c r="AB78945" i="2"/>
  <c r="AB78946" i="2"/>
  <c r="AB78947" i="2"/>
  <c r="AB78948" i="2"/>
  <c r="AB78949" i="2"/>
  <c r="AB78950" i="2"/>
  <c r="AB78951" i="2"/>
  <c r="AB78952" i="2"/>
  <c r="AB78953" i="2"/>
  <c r="AB78954" i="2"/>
  <c r="AB78955" i="2"/>
  <c r="AB78956" i="2"/>
  <c r="AB78957" i="2"/>
  <c r="AB78958" i="2"/>
  <c r="AB78959" i="2"/>
  <c r="AB78960" i="2"/>
  <c r="AB78961" i="2"/>
  <c r="AB78962" i="2"/>
  <c r="AB78963" i="2"/>
  <c r="AB78964" i="2"/>
  <c r="AB78965" i="2"/>
  <c r="AB78966" i="2"/>
  <c r="AB78967" i="2"/>
  <c r="AB78968" i="2"/>
  <c r="AB78969" i="2"/>
  <c r="AB78970" i="2"/>
  <c r="AB78971" i="2"/>
  <c r="AB78972" i="2"/>
  <c r="AB78973" i="2"/>
  <c r="AB78974" i="2"/>
  <c r="AB78975" i="2"/>
  <c r="AB78976" i="2"/>
  <c r="AB78977" i="2"/>
  <c r="AB78978" i="2"/>
  <c r="AB78979" i="2"/>
  <c r="AB78980" i="2"/>
  <c r="AB78981" i="2"/>
  <c r="AB78982" i="2"/>
  <c r="AB78983" i="2"/>
  <c r="AB78984" i="2"/>
  <c r="AB78985" i="2"/>
  <c r="AB78986" i="2"/>
  <c r="AB78987" i="2"/>
  <c r="AB78988" i="2"/>
  <c r="AB78989" i="2"/>
  <c r="AB78990" i="2"/>
  <c r="AB78991" i="2"/>
  <c r="AB78992" i="2"/>
  <c r="AB78993" i="2"/>
  <c r="AB78994" i="2"/>
  <c r="AB78995" i="2"/>
  <c r="AB78996" i="2"/>
  <c r="AB78997" i="2"/>
  <c r="AB78998" i="2"/>
  <c r="AB78999" i="2"/>
  <c r="AB79000" i="2"/>
  <c r="AB79001" i="2"/>
  <c r="AB79002" i="2"/>
  <c r="AB79003" i="2"/>
  <c r="AB79004" i="2"/>
  <c r="AB79005" i="2"/>
  <c r="AB79006" i="2"/>
  <c r="AB79007" i="2"/>
  <c r="AB79008" i="2"/>
  <c r="AB79009" i="2"/>
  <c r="AB79010" i="2"/>
  <c r="AB79011" i="2"/>
  <c r="AB79012" i="2"/>
  <c r="AB79013" i="2"/>
  <c r="AB79014" i="2"/>
  <c r="AB79015" i="2"/>
  <c r="AB79016" i="2"/>
  <c r="AB79017" i="2"/>
  <c r="AB79018" i="2"/>
  <c r="AB79019" i="2"/>
  <c r="AB79020" i="2"/>
  <c r="AB79021" i="2"/>
  <c r="AB79022" i="2"/>
  <c r="AB79023" i="2"/>
  <c r="AB79024" i="2"/>
  <c r="AB79025" i="2"/>
  <c r="AB79026" i="2"/>
  <c r="AB79027" i="2"/>
  <c r="AB79028" i="2"/>
  <c r="AB79029" i="2"/>
  <c r="AB79030" i="2"/>
  <c r="AB79031" i="2"/>
  <c r="AB79032" i="2"/>
  <c r="AB79033" i="2"/>
  <c r="AB79034" i="2"/>
  <c r="AB79035" i="2"/>
  <c r="AB79036" i="2"/>
  <c r="AB79037" i="2"/>
  <c r="AB79038" i="2"/>
  <c r="AB79039" i="2"/>
  <c r="AB79040" i="2"/>
  <c r="AB79041" i="2"/>
  <c r="AB79042" i="2"/>
  <c r="AB79043" i="2"/>
  <c r="AB79044" i="2"/>
  <c r="AB79045" i="2"/>
  <c r="AB79046" i="2"/>
  <c r="AB79047" i="2"/>
  <c r="AB79048" i="2"/>
  <c r="AB79049" i="2"/>
  <c r="AB79050" i="2"/>
  <c r="AB79051" i="2"/>
  <c r="AB79052" i="2"/>
  <c r="AB79053" i="2"/>
  <c r="AB79054" i="2"/>
  <c r="AB79055" i="2"/>
  <c r="AB79056" i="2"/>
  <c r="AB79057" i="2"/>
  <c r="AB79058" i="2"/>
  <c r="AB79059" i="2"/>
  <c r="AB79060" i="2"/>
  <c r="AB79061" i="2"/>
  <c r="AB79062" i="2"/>
  <c r="AB79063" i="2"/>
  <c r="AB79064" i="2"/>
  <c r="AB79065" i="2"/>
  <c r="AB79066" i="2"/>
  <c r="AB79067" i="2"/>
  <c r="AB79068" i="2"/>
  <c r="AB79069" i="2"/>
  <c r="AB79070" i="2"/>
  <c r="AB79071" i="2"/>
  <c r="AB79072" i="2"/>
  <c r="AB79073" i="2"/>
  <c r="AB79074" i="2"/>
  <c r="AB79075" i="2"/>
  <c r="AB79076" i="2"/>
  <c r="AB79077" i="2"/>
  <c r="AB79078" i="2"/>
  <c r="AB79079" i="2"/>
  <c r="AB79080" i="2"/>
  <c r="AB79081" i="2"/>
  <c r="AB79082" i="2"/>
  <c r="AB79083" i="2"/>
  <c r="AB79084" i="2"/>
  <c r="AB79085" i="2"/>
  <c r="AB79086" i="2"/>
  <c r="AB79087" i="2"/>
  <c r="AB79088" i="2"/>
  <c r="AB79089" i="2"/>
  <c r="AB79090" i="2"/>
  <c r="AB79091" i="2"/>
  <c r="AB79092" i="2"/>
  <c r="AB79093" i="2"/>
  <c r="AB79094" i="2"/>
  <c r="AB79095" i="2"/>
  <c r="AB79096" i="2"/>
  <c r="AB79097" i="2"/>
  <c r="AB79098" i="2"/>
  <c r="AB79099" i="2"/>
  <c r="AB79100" i="2"/>
  <c r="AB79101" i="2"/>
  <c r="AB79102" i="2"/>
  <c r="AB79103" i="2"/>
  <c r="AB79104" i="2"/>
  <c r="AB79105" i="2"/>
  <c r="AB79106" i="2"/>
  <c r="AB79107" i="2"/>
  <c r="AB79108" i="2"/>
  <c r="AB79109" i="2"/>
  <c r="AB79110" i="2"/>
  <c r="AB79111" i="2"/>
  <c r="AB79112" i="2"/>
  <c r="AB79113" i="2"/>
  <c r="AB79114" i="2"/>
  <c r="AB79115" i="2"/>
  <c r="AB79116" i="2"/>
  <c r="AB79117" i="2"/>
  <c r="AB79118" i="2"/>
  <c r="AB79119" i="2"/>
  <c r="AB79120" i="2"/>
  <c r="AB79121" i="2"/>
  <c r="AB79122" i="2"/>
  <c r="AB79123" i="2"/>
  <c r="AB79124" i="2"/>
  <c r="AB79125" i="2"/>
  <c r="AB79126" i="2"/>
  <c r="AB79127" i="2"/>
  <c r="AB79128" i="2"/>
  <c r="AB79129" i="2"/>
  <c r="AB79130" i="2"/>
  <c r="AB79131" i="2"/>
  <c r="AB79132" i="2"/>
  <c r="AB79133" i="2"/>
  <c r="AB79134" i="2"/>
  <c r="AB79135" i="2"/>
  <c r="AB79136" i="2"/>
  <c r="AB79137" i="2"/>
  <c r="AB79138" i="2"/>
  <c r="AB79139" i="2"/>
  <c r="AB79140" i="2"/>
  <c r="AB79141" i="2"/>
  <c r="AB79142" i="2"/>
  <c r="AB79143" i="2"/>
  <c r="AB79144" i="2"/>
  <c r="AB79145" i="2"/>
  <c r="AB79146" i="2"/>
  <c r="AB79147" i="2"/>
  <c r="AB79148" i="2"/>
  <c r="AB79149" i="2"/>
  <c r="AB79150" i="2"/>
  <c r="AB79151" i="2"/>
  <c r="AB79152" i="2"/>
  <c r="AB79153" i="2"/>
  <c r="AB79154" i="2"/>
  <c r="AB79155" i="2"/>
  <c r="AB79156" i="2"/>
  <c r="AB79157" i="2"/>
  <c r="AB79158" i="2"/>
  <c r="AB79159" i="2"/>
  <c r="AB79160" i="2"/>
  <c r="AB79161" i="2"/>
  <c r="AB79162" i="2"/>
  <c r="AB79163" i="2"/>
  <c r="AB79164" i="2"/>
  <c r="AB79165" i="2"/>
  <c r="AB79166" i="2"/>
  <c r="AB79167" i="2"/>
  <c r="AB79168" i="2"/>
  <c r="AB79169" i="2"/>
  <c r="AB79170" i="2"/>
  <c r="AB79171" i="2"/>
  <c r="AB79172" i="2"/>
  <c r="AB79173" i="2"/>
  <c r="AB79174" i="2"/>
  <c r="AB79175" i="2"/>
  <c r="AB79176" i="2"/>
  <c r="AB79177" i="2"/>
  <c r="AB79178" i="2"/>
  <c r="AB79179" i="2"/>
  <c r="AB79180" i="2"/>
  <c r="AB79181" i="2"/>
  <c r="AB79182" i="2"/>
  <c r="AB79183" i="2"/>
  <c r="AB79184" i="2"/>
  <c r="AB79185" i="2"/>
  <c r="AB79186" i="2"/>
  <c r="AB79187" i="2"/>
  <c r="AB79188" i="2"/>
  <c r="AB79189" i="2"/>
  <c r="AB79190" i="2"/>
  <c r="AB79191" i="2"/>
  <c r="AB79192" i="2"/>
  <c r="AB79193" i="2"/>
  <c r="AB79194" i="2"/>
  <c r="AB79195" i="2"/>
  <c r="AB79196" i="2"/>
  <c r="AB79197" i="2"/>
  <c r="AB79198" i="2"/>
  <c r="AB79199" i="2"/>
  <c r="AB79200" i="2"/>
  <c r="AB79201" i="2"/>
  <c r="AB79202" i="2"/>
  <c r="AB79203" i="2"/>
  <c r="AB79204" i="2"/>
  <c r="AB79205" i="2"/>
  <c r="AB79206" i="2"/>
  <c r="AB79207" i="2"/>
  <c r="AB79208" i="2"/>
  <c r="AB79209" i="2"/>
  <c r="AB79210" i="2"/>
  <c r="AB79211" i="2"/>
  <c r="AB79212" i="2"/>
  <c r="AB79213" i="2"/>
  <c r="AB79214" i="2"/>
  <c r="AB79215" i="2"/>
  <c r="AB79216" i="2"/>
  <c r="AB79217" i="2"/>
  <c r="AB79218" i="2"/>
  <c r="AB79219" i="2"/>
  <c r="AB79220" i="2"/>
  <c r="AB79221" i="2"/>
  <c r="AB79222" i="2"/>
  <c r="AB79223" i="2"/>
  <c r="AB79224" i="2"/>
  <c r="AB79225" i="2"/>
  <c r="AB79226" i="2"/>
  <c r="AB79227" i="2"/>
  <c r="AB79228" i="2"/>
  <c r="AB79229" i="2"/>
  <c r="AB79230" i="2"/>
  <c r="AB79231" i="2"/>
  <c r="AB79232" i="2"/>
  <c r="AB79233" i="2"/>
  <c r="AB79234" i="2"/>
  <c r="AB79235" i="2"/>
  <c r="AB79236" i="2"/>
  <c r="AB79237" i="2"/>
  <c r="AB79238" i="2"/>
  <c r="AB79239" i="2"/>
  <c r="AB79240" i="2"/>
  <c r="AB79241" i="2"/>
  <c r="AB79242" i="2"/>
  <c r="AB79243" i="2"/>
  <c r="AB79244" i="2"/>
  <c r="AB79245" i="2"/>
  <c r="AB79246" i="2"/>
  <c r="AB79247" i="2"/>
  <c r="AB79248" i="2"/>
  <c r="AB79249" i="2"/>
  <c r="AB79250" i="2"/>
  <c r="AB79251" i="2"/>
  <c r="AB79252" i="2"/>
  <c r="AB79253" i="2"/>
  <c r="AB79254" i="2"/>
  <c r="AB79255" i="2"/>
  <c r="AB79256" i="2"/>
  <c r="AB79257" i="2"/>
  <c r="AB79258" i="2"/>
  <c r="AB79259" i="2"/>
  <c r="AB79260" i="2"/>
  <c r="AB79261" i="2"/>
  <c r="AB79262" i="2"/>
  <c r="AB79263" i="2"/>
  <c r="AB79264" i="2"/>
  <c r="AB79265" i="2"/>
  <c r="AB79266" i="2"/>
  <c r="AB79267" i="2"/>
  <c r="AB79268" i="2"/>
  <c r="AB79269" i="2"/>
  <c r="AB79270" i="2"/>
  <c r="AB79271" i="2"/>
  <c r="AB79272" i="2"/>
  <c r="AB79273" i="2"/>
  <c r="AB79274" i="2"/>
  <c r="AB79275" i="2"/>
  <c r="AB79276" i="2"/>
  <c r="AB79277" i="2"/>
  <c r="AB79278" i="2"/>
  <c r="AB79279" i="2"/>
  <c r="AB79280" i="2"/>
  <c r="AB79281" i="2"/>
  <c r="AB79282" i="2"/>
  <c r="AB79283" i="2"/>
  <c r="AB79284" i="2"/>
  <c r="AB79285" i="2"/>
  <c r="AB79286" i="2"/>
  <c r="AB79287" i="2"/>
  <c r="AB79288" i="2"/>
  <c r="AB79289" i="2"/>
  <c r="AB79290" i="2"/>
  <c r="AB79291" i="2"/>
  <c r="AB79292" i="2"/>
  <c r="AB79293" i="2"/>
  <c r="AB79294" i="2"/>
  <c r="AB79295" i="2"/>
  <c r="AB79296" i="2"/>
  <c r="AB79297" i="2"/>
  <c r="AB79298" i="2"/>
  <c r="AB79299" i="2"/>
  <c r="AB79300" i="2"/>
  <c r="AB79301" i="2"/>
  <c r="AB79302" i="2"/>
  <c r="AB79303" i="2"/>
  <c r="AB79304" i="2"/>
  <c r="AB79305" i="2"/>
  <c r="AB79306" i="2"/>
  <c r="AB79307" i="2"/>
  <c r="AB79308" i="2"/>
  <c r="AB79309" i="2"/>
  <c r="AB79310" i="2"/>
  <c r="AB79311" i="2"/>
  <c r="AB79312" i="2"/>
  <c r="AB79313" i="2"/>
  <c r="AB79314" i="2"/>
  <c r="AB79315" i="2"/>
  <c r="AB79316" i="2"/>
  <c r="AB79317" i="2"/>
  <c r="AB79318" i="2"/>
  <c r="AB79319" i="2"/>
  <c r="AB79320" i="2"/>
  <c r="AB79321" i="2"/>
  <c r="AB79322" i="2"/>
  <c r="AB79323" i="2"/>
  <c r="AB79324" i="2"/>
  <c r="AB79325" i="2"/>
  <c r="AB79326" i="2"/>
  <c r="AB79327" i="2"/>
  <c r="AB79328" i="2"/>
  <c r="AB79329" i="2"/>
  <c r="AB79330" i="2"/>
  <c r="AB79331" i="2"/>
  <c r="AB79332" i="2"/>
  <c r="AB79333" i="2"/>
  <c r="AB79334" i="2"/>
  <c r="AB79335" i="2"/>
  <c r="AB79336" i="2"/>
  <c r="AB79337" i="2"/>
  <c r="AB79338" i="2"/>
  <c r="AB79339" i="2"/>
  <c r="AB79340" i="2"/>
  <c r="AB79341" i="2"/>
  <c r="AB79342" i="2"/>
  <c r="AB79343" i="2"/>
  <c r="AB79344" i="2"/>
  <c r="AB79345" i="2"/>
  <c r="AB79346" i="2"/>
  <c r="AB79347" i="2"/>
  <c r="AB79348" i="2"/>
  <c r="AB79349" i="2"/>
  <c r="AB79350" i="2"/>
  <c r="AB79351" i="2"/>
  <c r="AB79352" i="2"/>
  <c r="AB79353" i="2"/>
  <c r="AB79354" i="2"/>
  <c r="AB79355" i="2"/>
  <c r="AB79356" i="2"/>
  <c r="AB79357" i="2"/>
  <c r="AB79358" i="2"/>
  <c r="AB79359" i="2"/>
  <c r="AB79360" i="2"/>
  <c r="AB79361" i="2"/>
  <c r="AB79362" i="2"/>
  <c r="AB79363" i="2"/>
  <c r="AB79364" i="2"/>
  <c r="AB79365" i="2"/>
  <c r="AB79366" i="2"/>
  <c r="AB79367" i="2"/>
  <c r="AB79368" i="2"/>
  <c r="AB79369" i="2"/>
  <c r="AB79370" i="2"/>
  <c r="AB79371" i="2"/>
  <c r="AB79372" i="2"/>
  <c r="AB79373" i="2"/>
  <c r="AB79374" i="2"/>
  <c r="AB79375" i="2"/>
  <c r="AB79376" i="2"/>
  <c r="AB79377" i="2"/>
  <c r="AB79378" i="2"/>
  <c r="AB79379" i="2"/>
  <c r="AB79380" i="2"/>
  <c r="AB79381" i="2"/>
  <c r="AB79382" i="2"/>
  <c r="AB79383" i="2"/>
  <c r="AB79384" i="2"/>
  <c r="AB79385" i="2"/>
  <c r="AB79386" i="2"/>
  <c r="AB79387" i="2"/>
  <c r="AB79388" i="2"/>
  <c r="AB79389" i="2"/>
  <c r="AB79390" i="2"/>
  <c r="AB79391" i="2"/>
  <c r="AB79392" i="2"/>
  <c r="AB79393" i="2"/>
  <c r="AB79394" i="2"/>
  <c r="AB79395" i="2"/>
  <c r="AB79396" i="2"/>
  <c r="AB79397" i="2"/>
  <c r="AB79398" i="2"/>
  <c r="AB79399" i="2"/>
  <c r="AB79400" i="2"/>
  <c r="AB79401" i="2"/>
  <c r="AB79402" i="2"/>
  <c r="AB79403" i="2"/>
  <c r="AB79404" i="2"/>
  <c r="AB79405" i="2"/>
  <c r="AB79406" i="2"/>
  <c r="AB79407" i="2"/>
  <c r="AB79408" i="2"/>
  <c r="AB79409" i="2"/>
  <c r="AB79410" i="2"/>
  <c r="AB79411" i="2"/>
  <c r="AB79412" i="2"/>
  <c r="AB79413" i="2"/>
  <c r="AB79414" i="2"/>
  <c r="AB79415" i="2"/>
  <c r="AB79416" i="2"/>
  <c r="AB79417" i="2"/>
  <c r="AB79418" i="2"/>
  <c r="AB79419" i="2"/>
  <c r="AB79420" i="2"/>
  <c r="AB79421" i="2"/>
  <c r="AB79422" i="2"/>
  <c r="AB79423" i="2"/>
  <c r="AB79424" i="2"/>
  <c r="AB79425" i="2"/>
  <c r="AB79426" i="2"/>
  <c r="AB79427" i="2"/>
  <c r="AB79428" i="2"/>
  <c r="AB79429" i="2"/>
  <c r="AB79430" i="2"/>
  <c r="AB79431" i="2"/>
  <c r="AB79432" i="2"/>
  <c r="AB79433" i="2"/>
  <c r="AB79434" i="2"/>
  <c r="AB79435" i="2"/>
  <c r="AB79436" i="2"/>
  <c r="AB79437" i="2"/>
  <c r="AB79438" i="2"/>
  <c r="AB79439" i="2"/>
  <c r="AB79440" i="2"/>
  <c r="AB79441" i="2"/>
  <c r="AB79442" i="2"/>
  <c r="AB79443" i="2"/>
  <c r="AB79444" i="2"/>
  <c r="AB79445" i="2"/>
  <c r="AB79446" i="2"/>
  <c r="AB79447" i="2"/>
  <c r="AB79448" i="2"/>
  <c r="AB79449" i="2"/>
  <c r="AB79450" i="2"/>
  <c r="AB79451" i="2"/>
  <c r="AB79452" i="2"/>
  <c r="AB79453" i="2"/>
  <c r="AB79454" i="2"/>
  <c r="AB79455" i="2"/>
  <c r="AB79456" i="2"/>
  <c r="AB79457" i="2"/>
  <c r="AB79458" i="2"/>
  <c r="AB79459" i="2"/>
  <c r="AB79460" i="2"/>
  <c r="AB79461" i="2"/>
  <c r="AB79462" i="2"/>
  <c r="AB79463" i="2"/>
  <c r="AB79464" i="2"/>
  <c r="AB79465" i="2"/>
  <c r="AB79466" i="2"/>
  <c r="AB79467" i="2"/>
  <c r="AB79468" i="2"/>
  <c r="AB79469" i="2"/>
  <c r="AB79470" i="2"/>
  <c r="AB79471" i="2"/>
  <c r="AB79472" i="2"/>
  <c r="AB79473" i="2"/>
  <c r="AB79474" i="2"/>
  <c r="AB79475" i="2"/>
  <c r="AB79476" i="2"/>
  <c r="AB79477" i="2"/>
  <c r="AB79478" i="2"/>
  <c r="AB79479" i="2"/>
  <c r="AB79480" i="2"/>
  <c r="AB79481" i="2"/>
  <c r="AB79482" i="2"/>
  <c r="AB79483" i="2"/>
  <c r="AB79484" i="2"/>
  <c r="AB79485" i="2"/>
  <c r="AB79486" i="2"/>
  <c r="AB79487" i="2"/>
  <c r="AB79488" i="2"/>
  <c r="AB79489" i="2"/>
  <c r="AB79490" i="2"/>
  <c r="AB79491" i="2"/>
  <c r="AB79492" i="2"/>
  <c r="AB79493" i="2"/>
  <c r="AB79494" i="2"/>
  <c r="AB79495" i="2"/>
  <c r="AB79496" i="2"/>
  <c r="AB79497" i="2"/>
  <c r="AB79498" i="2"/>
  <c r="AB79499" i="2"/>
  <c r="AB79500" i="2"/>
  <c r="AB79501" i="2"/>
  <c r="AB79502" i="2"/>
  <c r="AB79503" i="2"/>
  <c r="AB79504" i="2"/>
  <c r="AB79505" i="2"/>
  <c r="AB79506" i="2"/>
  <c r="AB79507" i="2"/>
  <c r="AB79508" i="2"/>
  <c r="AB79509" i="2"/>
  <c r="AB79510" i="2"/>
  <c r="AB79511" i="2"/>
  <c r="AB79512" i="2"/>
  <c r="AB79513" i="2"/>
  <c r="AB79514" i="2"/>
  <c r="AB79515" i="2"/>
  <c r="AB79516" i="2"/>
  <c r="AB79517" i="2"/>
  <c r="AB79518" i="2"/>
  <c r="AB79519" i="2"/>
  <c r="AB79520" i="2"/>
  <c r="AB79521" i="2"/>
  <c r="AB79522" i="2"/>
  <c r="AB79523" i="2"/>
  <c r="AB79524" i="2"/>
  <c r="AB79525" i="2"/>
  <c r="AB79526" i="2"/>
  <c r="AB79527" i="2"/>
  <c r="AB79528" i="2"/>
  <c r="AB79529" i="2"/>
  <c r="AB79530" i="2"/>
  <c r="AB79531" i="2"/>
  <c r="AB79532" i="2"/>
  <c r="AB79533" i="2"/>
  <c r="AB79534" i="2"/>
  <c r="AB79535" i="2"/>
  <c r="AB79536" i="2"/>
  <c r="AB79537" i="2"/>
  <c r="AB79538" i="2"/>
  <c r="AB79539" i="2"/>
  <c r="AB79540" i="2"/>
  <c r="AB79541" i="2"/>
  <c r="AB79542" i="2"/>
  <c r="AB79543" i="2"/>
  <c r="AB79544" i="2"/>
  <c r="AB79545" i="2"/>
  <c r="AB79546" i="2"/>
  <c r="AB79547" i="2"/>
  <c r="AB79548" i="2"/>
  <c r="AB79549" i="2"/>
  <c r="AB79550" i="2"/>
  <c r="AB79551" i="2"/>
  <c r="AB79552" i="2"/>
  <c r="AB79553" i="2"/>
  <c r="AB79554" i="2"/>
  <c r="AB79555" i="2"/>
  <c r="AB79556" i="2"/>
  <c r="AB79557" i="2"/>
  <c r="AB79558" i="2"/>
  <c r="AB79559" i="2"/>
  <c r="AB79560" i="2"/>
  <c r="AB79561" i="2"/>
  <c r="AB79562" i="2"/>
  <c r="AB79563" i="2"/>
  <c r="AB79564" i="2"/>
  <c r="AB79565" i="2"/>
  <c r="AB79566" i="2"/>
  <c r="AB79567" i="2"/>
  <c r="AB79568" i="2"/>
  <c r="AB79569" i="2"/>
  <c r="AB79570" i="2"/>
  <c r="AB79571" i="2"/>
  <c r="AB79572" i="2"/>
  <c r="AB79573" i="2"/>
  <c r="AB79574" i="2"/>
  <c r="AB79575" i="2"/>
  <c r="AB79576" i="2"/>
  <c r="AB79577" i="2"/>
  <c r="AB79578" i="2"/>
  <c r="AB79579" i="2"/>
  <c r="AB79580" i="2"/>
  <c r="AB79581" i="2"/>
  <c r="AB79582" i="2"/>
  <c r="AB79583" i="2"/>
  <c r="AB79584" i="2"/>
  <c r="AB79585" i="2"/>
  <c r="AB79586" i="2"/>
  <c r="AB79587" i="2"/>
  <c r="AB79588" i="2"/>
  <c r="AB79589" i="2"/>
  <c r="AB79590" i="2"/>
  <c r="AB79591" i="2"/>
  <c r="AB79592" i="2"/>
  <c r="AB79593" i="2"/>
  <c r="AB79594" i="2"/>
  <c r="AB79595" i="2"/>
  <c r="AB79596" i="2"/>
  <c r="AB79597" i="2"/>
  <c r="AB79598" i="2"/>
  <c r="AB79599" i="2"/>
  <c r="AB79600" i="2"/>
  <c r="AB79601" i="2"/>
  <c r="AB79602" i="2"/>
  <c r="AB79603" i="2"/>
  <c r="AB79604" i="2"/>
  <c r="AB79605" i="2"/>
  <c r="AB79606" i="2"/>
  <c r="AB79607" i="2"/>
  <c r="AB79608" i="2"/>
  <c r="AB79609" i="2"/>
  <c r="AB79610" i="2"/>
  <c r="AB79611" i="2"/>
  <c r="AB79612" i="2"/>
  <c r="AB79613" i="2"/>
  <c r="AB79614" i="2"/>
  <c r="AB79615" i="2"/>
  <c r="AB79616" i="2"/>
  <c r="AB79617" i="2"/>
  <c r="AB79618" i="2"/>
  <c r="AB79619" i="2"/>
  <c r="AB79620" i="2"/>
  <c r="AB79621" i="2"/>
  <c r="AB79622" i="2"/>
  <c r="AB79623" i="2"/>
  <c r="AB79624" i="2"/>
  <c r="AB79625" i="2"/>
  <c r="AB79626" i="2"/>
  <c r="AB79627" i="2"/>
  <c r="AB79628" i="2"/>
  <c r="AB79629" i="2"/>
  <c r="AB79630" i="2"/>
  <c r="AB79631" i="2"/>
  <c r="AB79632" i="2"/>
  <c r="AB79633" i="2"/>
  <c r="AB79634" i="2"/>
  <c r="AB79635" i="2"/>
  <c r="AB79636" i="2"/>
  <c r="AB79637" i="2"/>
  <c r="AB79638" i="2"/>
  <c r="AB79639" i="2"/>
  <c r="AB79640" i="2"/>
  <c r="AB79641" i="2"/>
  <c r="AB79642" i="2"/>
  <c r="AB79643" i="2"/>
  <c r="AB79644" i="2"/>
  <c r="AB79645" i="2"/>
  <c r="AB79646" i="2"/>
  <c r="AB79647" i="2"/>
  <c r="AB79648" i="2"/>
  <c r="AB79649" i="2"/>
  <c r="AB79650" i="2"/>
  <c r="AB79651" i="2"/>
  <c r="AB79652" i="2"/>
  <c r="AB79653" i="2"/>
  <c r="AB79654" i="2"/>
  <c r="AB79655" i="2"/>
  <c r="AB79656" i="2"/>
  <c r="AB79657" i="2"/>
  <c r="AB79658" i="2"/>
  <c r="AB79659" i="2"/>
  <c r="AB79660" i="2"/>
  <c r="AB79661" i="2"/>
  <c r="AB79662" i="2"/>
  <c r="AB79663" i="2"/>
  <c r="AB79664" i="2"/>
  <c r="AB79665" i="2"/>
  <c r="AB79666" i="2"/>
  <c r="AB79667" i="2"/>
  <c r="AB79668" i="2"/>
  <c r="AB79669" i="2"/>
  <c r="AB79670" i="2"/>
  <c r="AB79671" i="2"/>
  <c r="AB79672" i="2"/>
  <c r="AB79673" i="2"/>
  <c r="AB79674" i="2"/>
  <c r="AB79675" i="2"/>
  <c r="AB79676" i="2"/>
  <c r="AB79677" i="2"/>
  <c r="AB79678" i="2"/>
  <c r="AB79679" i="2"/>
  <c r="AB79680" i="2"/>
  <c r="AB79681" i="2"/>
  <c r="AB79682" i="2"/>
  <c r="AB79683" i="2"/>
  <c r="AB79684" i="2"/>
  <c r="AB79685" i="2"/>
  <c r="AB79686" i="2"/>
  <c r="AB79687" i="2"/>
  <c r="AB79688" i="2"/>
  <c r="AB79689" i="2"/>
  <c r="AB79690" i="2"/>
  <c r="AB79691" i="2"/>
  <c r="AB79692" i="2"/>
  <c r="AB79693" i="2"/>
  <c r="AB79694" i="2"/>
  <c r="AB79695" i="2"/>
  <c r="AB79696" i="2"/>
  <c r="AB79697" i="2"/>
  <c r="AB79698" i="2"/>
  <c r="AB79699" i="2"/>
  <c r="AB79700" i="2"/>
  <c r="AB79701" i="2"/>
  <c r="AB79702" i="2"/>
  <c r="AB79703" i="2"/>
  <c r="AB79704" i="2"/>
  <c r="AB79705" i="2"/>
  <c r="AB79706" i="2"/>
  <c r="AB79707" i="2"/>
  <c r="AB79708" i="2"/>
  <c r="AB79709" i="2"/>
  <c r="AB79710" i="2"/>
  <c r="AB79711" i="2"/>
  <c r="AB79712" i="2"/>
  <c r="AB79713" i="2"/>
  <c r="AB79714" i="2"/>
  <c r="AB79715" i="2"/>
  <c r="AB79716" i="2"/>
  <c r="AB79717" i="2"/>
  <c r="AB79718" i="2"/>
  <c r="AB79719" i="2"/>
  <c r="AB79720" i="2"/>
  <c r="AB79721" i="2"/>
  <c r="AB79722" i="2"/>
  <c r="AB79723" i="2"/>
  <c r="AB79724" i="2"/>
  <c r="AB79725" i="2"/>
  <c r="AB79726" i="2"/>
  <c r="AB79727" i="2"/>
  <c r="AB79728" i="2"/>
  <c r="AB79729" i="2"/>
  <c r="AB79730" i="2"/>
  <c r="AB79731" i="2"/>
  <c r="AB79732" i="2"/>
  <c r="AB79733" i="2"/>
  <c r="AB79734" i="2"/>
  <c r="AB79735" i="2"/>
  <c r="AB79736" i="2"/>
  <c r="AB79737" i="2"/>
  <c r="AB79738" i="2"/>
  <c r="AB79739" i="2"/>
  <c r="AB79740" i="2"/>
  <c r="AB79741" i="2"/>
  <c r="AB79742" i="2"/>
  <c r="AB79743" i="2"/>
  <c r="AB79744" i="2"/>
  <c r="AB79745" i="2"/>
  <c r="AB79746" i="2"/>
  <c r="AB79747" i="2"/>
  <c r="AB79748" i="2"/>
  <c r="AB79749" i="2"/>
  <c r="AB79750" i="2"/>
  <c r="AB79751" i="2"/>
  <c r="AB79752" i="2"/>
  <c r="AB79753" i="2"/>
  <c r="AB79754" i="2"/>
  <c r="AB79755" i="2"/>
  <c r="AB79756" i="2"/>
  <c r="AB79757" i="2"/>
  <c r="AB79758" i="2"/>
  <c r="AB79759" i="2"/>
  <c r="AB79760" i="2"/>
  <c r="AB79761" i="2"/>
  <c r="AB79762" i="2"/>
  <c r="AB79763" i="2"/>
  <c r="AB79764" i="2"/>
  <c r="AB79765" i="2"/>
  <c r="AB79766" i="2"/>
  <c r="AB79767" i="2"/>
  <c r="AB79768" i="2"/>
  <c r="AB79769" i="2"/>
  <c r="AB79770" i="2"/>
  <c r="AB79771" i="2"/>
  <c r="AB79772" i="2"/>
  <c r="AB79773" i="2"/>
  <c r="AB79774" i="2"/>
  <c r="AB79775" i="2"/>
  <c r="AB79776" i="2"/>
  <c r="AB79777" i="2"/>
  <c r="AB79778" i="2"/>
  <c r="AB79779" i="2"/>
  <c r="AB79780" i="2"/>
  <c r="AB79781" i="2"/>
  <c r="AB79782" i="2"/>
  <c r="AB79783" i="2"/>
  <c r="AB79784" i="2"/>
  <c r="AB79785" i="2"/>
  <c r="AB79786" i="2"/>
  <c r="AB79787" i="2"/>
  <c r="AB79788" i="2"/>
  <c r="AB79789" i="2"/>
  <c r="AB79790" i="2"/>
  <c r="AB79791" i="2"/>
  <c r="AB79792" i="2"/>
  <c r="AB79793" i="2"/>
  <c r="AB79794" i="2"/>
  <c r="AB79795" i="2"/>
  <c r="AB79796" i="2"/>
  <c r="AB79797" i="2"/>
  <c r="AB79798" i="2"/>
  <c r="AB79799" i="2"/>
  <c r="AB79800" i="2"/>
  <c r="AB79801" i="2"/>
  <c r="AB79802" i="2"/>
  <c r="AB79803" i="2"/>
  <c r="AB79804" i="2"/>
  <c r="AB79805" i="2"/>
  <c r="AB79806" i="2"/>
  <c r="AB79807" i="2"/>
  <c r="AB79808" i="2"/>
  <c r="AB79809" i="2"/>
  <c r="AB79810" i="2"/>
  <c r="AB79811" i="2"/>
  <c r="AB79812" i="2"/>
  <c r="AB79813" i="2"/>
  <c r="AB79814" i="2"/>
  <c r="AB79815" i="2"/>
  <c r="AB79816" i="2"/>
  <c r="AB79817" i="2"/>
  <c r="AB79818" i="2"/>
  <c r="AB79819" i="2"/>
  <c r="AB79820" i="2"/>
  <c r="AB79821" i="2"/>
  <c r="AB79822" i="2"/>
  <c r="AB79823" i="2"/>
  <c r="AB79824" i="2"/>
  <c r="AB79825" i="2"/>
  <c r="AB79826" i="2"/>
  <c r="AB79827" i="2"/>
  <c r="AB79828" i="2"/>
  <c r="AB79829" i="2"/>
  <c r="AB79830" i="2"/>
  <c r="AB79831" i="2"/>
  <c r="AB79832" i="2"/>
  <c r="AB79833" i="2"/>
  <c r="AB79834" i="2"/>
  <c r="AB79835" i="2"/>
  <c r="AB79836" i="2"/>
  <c r="AB79837" i="2"/>
  <c r="AB79838" i="2"/>
  <c r="AB79839" i="2"/>
  <c r="AB79840" i="2"/>
  <c r="AB79841" i="2"/>
  <c r="AB79842" i="2"/>
  <c r="AB79843" i="2"/>
  <c r="AB79844" i="2"/>
  <c r="AB79845" i="2"/>
  <c r="AB79846" i="2"/>
  <c r="AB79847" i="2"/>
  <c r="AB79848" i="2"/>
  <c r="AB79849" i="2"/>
  <c r="AB79850" i="2"/>
  <c r="AB79851" i="2"/>
  <c r="AB79852" i="2"/>
  <c r="AB79853" i="2"/>
  <c r="AB79854" i="2"/>
  <c r="AB79855" i="2"/>
  <c r="AB79856" i="2"/>
  <c r="AB79857" i="2"/>
  <c r="AB79858" i="2"/>
  <c r="AB79859" i="2"/>
  <c r="AB79860" i="2"/>
  <c r="AB79861" i="2"/>
  <c r="AB79862" i="2"/>
  <c r="AB79863" i="2"/>
  <c r="AB79864" i="2"/>
  <c r="AB79865" i="2"/>
  <c r="AB79866" i="2"/>
  <c r="AB79867" i="2"/>
  <c r="AB79868" i="2"/>
  <c r="AB79869" i="2"/>
  <c r="AB79870" i="2"/>
  <c r="AB79871" i="2"/>
  <c r="AB79872" i="2"/>
  <c r="AB79873" i="2"/>
  <c r="AB79874" i="2"/>
  <c r="AB79875" i="2"/>
  <c r="AB79876" i="2"/>
  <c r="AB79877" i="2"/>
  <c r="AB79878" i="2"/>
  <c r="AB79879" i="2"/>
  <c r="AB79880" i="2"/>
  <c r="AB79881" i="2"/>
  <c r="AB79882" i="2"/>
  <c r="AB79883" i="2"/>
  <c r="AB79884" i="2"/>
  <c r="AB79885" i="2"/>
  <c r="AB79886" i="2"/>
  <c r="AB79887" i="2"/>
  <c r="AB79888" i="2"/>
  <c r="AB79889" i="2"/>
  <c r="AB79890" i="2"/>
  <c r="AB79891" i="2"/>
  <c r="AB79892" i="2"/>
  <c r="AB79893" i="2"/>
  <c r="AB79894" i="2"/>
  <c r="AB79895" i="2"/>
  <c r="AB79896" i="2"/>
  <c r="AB79897" i="2"/>
  <c r="AB79898" i="2"/>
  <c r="AB79899" i="2"/>
  <c r="AB79900" i="2"/>
  <c r="AB79901" i="2"/>
  <c r="AB79902" i="2"/>
  <c r="AB79903" i="2"/>
  <c r="AB79904" i="2"/>
  <c r="AB79905" i="2"/>
  <c r="AB79906" i="2"/>
  <c r="AB79907" i="2"/>
  <c r="AB79908" i="2"/>
  <c r="AB79909" i="2"/>
  <c r="AB79910" i="2"/>
  <c r="AB79911" i="2"/>
  <c r="AB79912" i="2"/>
  <c r="AB79913" i="2"/>
  <c r="AB79914" i="2"/>
  <c r="AB79915" i="2"/>
  <c r="AB79916" i="2"/>
  <c r="AB79917" i="2"/>
  <c r="AB79918" i="2"/>
  <c r="AB79919" i="2"/>
  <c r="AB79920" i="2"/>
  <c r="AB79921" i="2"/>
  <c r="AB79922" i="2"/>
  <c r="AB79923" i="2"/>
  <c r="AB79924" i="2"/>
  <c r="AB79925" i="2"/>
  <c r="AB79926" i="2"/>
  <c r="AB79927" i="2"/>
  <c r="AB79928" i="2"/>
  <c r="AB79929" i="2"/>
  <c r="AB79930" i="2"/>
  <c r="AB79931" i="2"/>
  <c r="AB79932" i="2"/>
  <c r="AB79933" i="2"/>
  <c r="AB79934" i="2"/>
  <c r="AB79935" i="2"/>
  <c r="AB79936" i="2"/>
  <c r="AB79937" i="2"/>
  <c r="AB79938" i="2"/>
  <c r="AB79939" i="2"/>
  <c r="AB79940" i="2"/>
  <c r="AB79941" i="2"/>
  <c r="AB79942" i="2"/>
  <c r="AB79943" i="2"/>
  <c r="AB79944" i="2"/>
  <c r="AB79945" i="2"/>
  <c r="AB79946" i="2"/>
  <c r="AB79947" i="2"/>
  <c r="AB79948" i="2"/>
  <c r="AB79949" i="2"/>
  <c r="AB79950" i="2"/>
  <c r="AB79951" i="2"/>
  <c r="AB79952" i="2"/>
  <c r="AB79953" i="2"/>
  <c r="AB79954" i="2"/>
  <c r="AB79955" i="2"/>
  <c r="AB79956" i="2"/>
  <c r="AB79957" i="2"/>
  <c r="AB79958" i="2"/>
  <c r="AB79959" i="2"/>
  <c r="AB79960" i="2"/>
  <c r="AB79961" i="2"/>
  <c r="AB79962" i="2"/>
  <c r="AB79963" i="2"/>
  <c r="AB79964" i="2"/>
  <c r="AB79965" i="2"/>
  <c r="AB79966" i="2"/>
  <c r="AB79967" i="2"/>
  <c r="AB79968" i="2"/>
  <c r="AB79969" i="2"/>
  <c r="AB79970" i="2"/>
  <c r="AB79971" i="2"/>
  <c r="AB79972" i="2"/>
  <c r="AB79973" i="2"/>
  <c r="AB79974" i="2"/>
  <c r="AB79975" i="2"/>
  <c r="AB79976" i="2"/>
  <c r="AB79977" i="2"/>
  <c r="AB79978" i="2"/>
  <c r="AB79979" i="2"/>
  <c r="AB79980" i="2"/>
  <c r="AB79981" i="2"/>
  <c r="AB79982" i="2"/>
  <c r="AB79983" i="2"/>
  <c r="AB79984" i="2"/>
  <c r="AB79985" i="2"/>
  <c r="AB79986" i="2"/>
  <c r="AB79987" i="2"/>
  <c r="AB79988" i="2"/>
  <c r="AB79989" i="2"/>
  <c r="AB79990" i="2"/>
  <c r="AB79991" i="2"/>
  <c r="AB79992" i="2"/>
  <c r="AB79993" i="2"/>
  <c r="AB79994" i="2"/>
  <c r="AB79995" i="2"/>
  <c r="AB79996" i="2"/>
  <c r="AB79997" i="2"/>
  <c r="AB79998" i="2"/>
  <c r="AB79999" i="2"/>
  <c r="AB80000" i="2"/>
  <c r="AB80001" i="2"/>
  <c r="AB80002" i="2"/>
  <c r="AB80003" i="2"/>
  <c r="AB80004" i="2"/>
  <c r="AB80005" i="2"/>
  <c r="AB80006" i="2"/>
  <c r="AB80007" i="2"/>
  <c r="AB80008" i="2"/>
  <c r="AB80009" i="2"/>
  <c r="AB80010" i="2"/>
  <c r="AB80011" i="2"/>
  <c r="AB80012" i="2"/>
  <c r="AB80013" i="2"/>
  <c r="AB80014" i="2"/>
  <c r="AB80015" i="2"/>
  <c r="AB80016" i="2"/>
  <c r="AB80017" i="2"/>
  <c r="AB80018" i="2"/>
  <c r="AB80019" i="2"/>
  <c r="AB80020" i="2"/>
  <c r="AB80021" i="2"/>
  <c r="AB80022" i="2"/>
  <c r="AB80023" i="2"/>
  <c r="AB80024" i="2"/>
  <c r="AB80025" i="2"/>
  <c r="AB80026" i="2"/>
  <c r="AB80027" i="2"/>
  <c r="AB80028" i="2"/>
  <c r="AB80029" i="2"/>
  <c r="AB80030" i="2"/>
  <c r="AB80031" i="2"/>
  <c r="AB80032" i="2"/>
  <c r="AB80033" i="2"/>
  <c r="AB80034" i="2"/>
  <c r="AB80035" i="2"/>
  <c r="AB80036" i="2"/>
  <c r="AB80037" i="2"/>
  <c r="AB80038" i="2"/>
  <c r="AB80039" i="2"/>
  <c r="AB80040" i="2"/>
  <c r="AB80041" i="2"/>
  <c r="AB80042" i="2"/>
  <c r="AB80043" i="2"/>
  <c r="AB80044" i="2"/>
  <c r="AB80045" i="2"/>
  <c r="AB80046" i="2"/>
  <c r="AB80047" i="2"/>
  <c r="AB80048" i="2"/>
  <c r="AB80049" i="2"/>
  <c r="AB80050" i="2"/>
  <c r="AB80051" i="2"/>
  <c r="AB80052" i="2"/>
  <c r="AB80053" i="2"/>
  <c r="AB80054" i="2"/>
  <c r="AB80055" i="2"/>
  <c r="AB80056" i="2"/>
  <c r="AB80057" i="2"/>
  <c r="AB80058" i="2"/>
  <c r="AB80059" i="2"/>
  <c r="AB80060" i="2"/>
  <c r="AB80061" i="2"/>
  <c r="AB80062" i="2"/>
  <c r="AB80063" i="2"/>
  <c r="AB80064" i="2"/>
  <c r="AB80065" i="2"/>
  <c r="AB80066" i="2"/>
  <c r="AB80067" i="2"/>
  <c r="AB80068" i="2"/>
  <c r="AB80069" i="2"/>
  <c r="AB80070" i="2"/>
  <c r="AB80071" i="2"/>
  <c r="AB80072" i="2"/>
  <c r="AB80073" i="2"/>
  <c r="AB80074" i="2"/>
  <c r="AB80075" i="2"/>
  <c r="AB80076" i="2"/>
  <c r="AB80077" i="2"/>
  <c r="AB80078" i="2"/>
  <c r="AB80079" i="2"/>
  <c r="AB80080" i="2"/>
  <c r="AB80081" i="2"/>
  <c r="AB80082" i="2"/>
  <c r="AB80083" i="2"/>
  <c r="AB80084" i="2"/>
  <c r="AB80085" i="2"/>
  <c r="AB80086" i="2"/>
  <c r="AB80087" i="2"/>
  <c r="AB80088" i="2"/>
  <c r="AB80089" i="2"/>
  <c r="AB80090" i="2"/>
  <c r="AB80091" i="2"/>
  <c r="AB80092" i="2"/>
  <c r="AB80093" i="2"/>
  <c r="AB80094" i="2"/>
  <c r="AB80095" i="2"/>
  <c r="AB80096" i="2"/>
  <c r="AB80097" i="2"/>
  <c r="AB80098" i="2"/>
  <c r="AB80099" i="2"/>
  <c r="AB80100" i="2"/>
  <c r="AB80101" i="2"/>
  <c r="AB80102" i="2"/>
  <c r="AB80103" i="2"/>
  <c r="AB80104" i="2"/>
  <c r="AB80105" i="2"/>
  <c r="AB80106" i="2"/>
  <c r="AB80107" i="2"/>
  <c r="AB80108" i="2"/>
  <c r="AB80109" i="2"/>
  <c r="AB80110" i="2"/>
  <c r="AB80111" i="2"/>
  <c r="AB80112" i="2"/>
  <c r="AB80113" i="2"/>
  <c r="AB80114" i="2"/>
  <c r="AB80115" i="2"/>
  <c r="AB80116" i="2"/>
  <c r="AB80117" i="2"/>
  <c r="AB80118" i="2"/>
  <c r="AB80119" i="2"/>
  <c r="AB80120" i="2"/>
  <c r="AB80121" i="2"/>
  <c r="AB80122" i="2"/>
  <c r="AB80123" i="2"/>
  <c r="AB80124" i="2"/>
  <c r="AB80125" i="2"/>
  <c r="AB80126" i="2"/>
  <c r="AB80127" i="2"/>
  <c r="AB80128" i="2"/>
  <c r="AB80129" i="2"/>
  <c r="AB80130" i="2"/>
  <c r="AB80131" i="2"/>
  <c r="AB80132" i="2"/>
  <c r="AB80133" i="2"/>
  <c r="AB80134" i="2"/>
  <c r="AB80135" i="2"/>
  <c r="AB80136" i="2"/>
  <c r="AB80137" i="2"/>
  <c r="AB80138" i="2"/>
  <c r="AB80139" i="2"/>
  <c r="AB80140" i="2"/>
  <c r="AB80141" i="2"/>
  <c r="AB80142" i="2"/>
  <c r="AB80143" i="2"/>
  <c r="AB80144" i="2"/>
  <c r="AB80145" i="2"/>
  <c r="AB80146" i="2"/>
  <c r="AB80147" i="2"/>
  <c r="AB80148" i="2"/>
  <c r="AB80149" i="2"/>
  <c r="AB80150" i="2"/>
  <c r="AB80151" i="2"/>
  <c r="AB80152" i="2"/>
  <c r="AB80153" i="2"/>
  <c r="AB80154" i="2"/>
  <c r="AB80155" i="2"/>
  <c r="AB80156" i="2"/>
  <c r="AB80157" i="2"/>
  <c r="AB80158" i="2"/>
  <c r="AB80159" i="2"/>
  <c r="AB80160" i="2"/>
  <c r="AB80161" i="2"/>
  <c r="AB80162" i="2"/>
  <c r="AB80163" i="2"/>
  <c r="AB80164" i="2"/>
  <c r="AB80165" i="2"/>
  <c r="AB80166" i="2"/>
  <c r="AB80167" i="2"/>
  <c r="AB80168" i="2"/>
  <c r="AB80169" i="2"/>
  <c r="AB80170" i="2"/>
  <c r="AB80171" i="2"/>
  <c r="AB80172" i="2"/>
  <c r="AB80173" i="2"/>
  <c r="AB80174" i="2"/>
  <c r="AB80175" i="2"/>
  <c r="AB80176" i="2"/>
  <c r="AB80177" i="2"/>
  <c r="AB80178" i="2"/>
  <c r="AB80179" i="2"/>
  <c r="AB80180" i="2"/>
  <c r="AB80181" i="2"/>
  <c r="AB80182" i="2"/>
  <c r="AB80183" i="2"/>
  <c r="AB80184" i="2"/>
  <c r="AB80185" i="2"/>
  <c r="AB80186" i="2"/>
  <c r="AB80187" i="2"/>
  <c r="AB80188" i="2"/>
  <c r="AB80189" i="2"/>
  <c r="AB80190" i="2"/>
  <c r="AB80191" i="2"/>
  <c r="AB80192" i="2"/>
  <c r="AB80193" i="2"/>
  <c r="AB80194" i="2"/>
  <c r="AB80195" i="2"/>
  <c r="AB80196" i="2"/>
  <c r="AB80197" i="2"/>
  <c r="AB80198" i="2"/>
  <c r="AB80199" i="2"/>
  <c r="AB80200" i="2"/>
  <c r="AB80201" i="2"/>
  <c r="AB80202" i="2"/>
  <c r="AB80203" i="2"/>
  <c r="AB80204" i="2"/>
  <c r="AB80205" i="2"/>
  <c r="AB80206" i="2"/>
  <c r="AB80207" i="2"/>
  <c r="AB80208" i="2"/>
  <c r="AB80209" i="2"/>
  <c r="AB80210" i="2"/>
  <c r="AB80211" i="2"/>
  <c r="AB80212" i="2"/>
  <c r="AB80213" i="2"/>
  <c r="AB80214" i="2"/>
  <c r="AB80215" i="2"/>
  <c r="AB80216" i="2"/>
  <c r="AB80217" i="2"/>
  <c r="AB80218" i="2"/>
  <c r="AB80219" i="2"/>
  <c r="AB80220" i="2"/>
  <c r="AB80221" i="2"/>
  <c r="AB80222" i="2"/>
  <c r="AB80223" i="2"/>
  <c r="AB80224" i="2"/>
  <c r="AB80225" i="2"/>
  <c r="AB80226" i="2"/>
  <c r="AB80227" i="2"/>
  <c r="AB80228" i="2"/>
  <c r="AB80229" i="2"/>
  <c r="AB80230" i="2"/>
  <c r="AB80231" i="2"/>
  <c r="AB80232" i="2"/>
  <c r="AB80233" i="2"/>
  <c r="AB80234" i="2"/>
  <c r="AB80235" i="2"/>
  <c r="AB80236" i="2"/>
  <c r="AB80237" i="2"/>
  <c r="AB80238" i="2"/>
  <c r="AB80239" i="2"/>
  <c r="AB80240" i="2"/>
  <c r="AB80241" i="2"/>
  <c r="AB80242" i="2"/>
  <c r="AB80243" i="2"/>
  <c r="AB80244" i="2"/>
  <c r="AB80245" i="2"/>
  <c r="AB80246" i="2"/>
  <c r="AB80247" i="2"/>
  <c r="AB80248" i="2"/>
  <c r="AB80249" i="2"/>
  <c r="AB80250" i="2"/>
  <c r="AB80251" i="2"/>
  <c r="AB80252" i="2"/>
  <c r="AB80253" i="2"/>
  <c r="AB80254" i="2"/>
  <c r="AB80255" i="2"/>
  <c r="AB80256" i="2"/>
  <c r="AB80257" i="2"/>
  <c r="AB80258" i="2"/>
  <c r="AB80259" i="2"/>
  <c r="AB80260" i="2"/>
  <c r="AB80261" i="2"/>
  <c r="AB80262" i="2"/>
  <c r="AB80263" i="2"/>
  <c r="AB80264" i="2"/>
  <c r="AB80265" i="2"/>
  <c r="AB80266" i="2"/>
  <c r="AB80267" i="2"/>
  <c r="AB80268" i="2"/>
  <c r="AB80269" i="2"/>
  <c r="AB80270" i="2"/>
  <c r="AB80271" i="2"/>
  <c r="AB80272" i="2"/>
  <c r="AB80273" i="2"/>
  <c r="AB80274" i="2"/>
  <c r="AB80275" i="2"/>
  <c r="AB80276" i="2"/>
  <c r="AB80277" i="2"/>
  <c r="AB80278" i="2"/>
  <c r="AB80279" i="2"/>
  <c r="AB80280" i="2"/>
  <c r="AB80281" i="2"/>
  <c r="AB80282" i="2"/>
  <c r="AB80283" i="2"/>
  <c r="AB80284" i="2"/>
  <c r="AB80285" i="2"/>
  <c r="AB80286" i="2"/>
  <c r="AB80287" i="2"/>
  <c r="AB80288" i="2"/>
  <c r="AB80289" i="2"/>
  <c r="AB80290" i="2"/>
  <c r="AB80291" i="2"/>
  <c r="AB80292" i="2"/>
  <c r="AB80293" i="2"/>
  <c r="AB80294" i="2"/>
  <c r="AB80295" i="2"/>
  <c r="AB80296" i="2"/>
  <c r="AB80297" i="2"/>
  <c r="AB80298" i="2"/>
  <c r="AB80299" i="2"/>
  <c r="AB80300" i="2"/>
  <c r="AB80301" i="2"/>
  <c r="AB80302" i="2"/>
  <c r="AB80303" i="2"/>
  <c r="AB80304" i="2"/>
  <c r="AB80305" i="2"/>
  <c r="AB80306" i="2"/>
  <c r="AB80307" i="2"/>
  <c r="AB80308" i="2"/>
  <c r="AB80309" i="2"/>
  <c r="AB80310" i="2"/>
  <c r="AB80311" i="2"/>
  <c r="AB80312" i="2"/>
  <c r="AB80313" i="2"/>
  <c r="AB80314" i="2"/>
  <c r="AB80315" i="2"/>
  <c r="AB80316" i="2"/>
  <c r="AB80317" i="2"/>
  <c r="AB80318" i="2"/>
  <c r="AB80319" i="2"/>
  <c r="AB80320" i="2"/>
  <c r="AB80321" i="2"/>
  <c r="AB80322" i="2"/>
  <c r="AB80323" i="2"/>
  <c r="AB80324" i="2"/>
  <c r="AB80325" i="2"/>
  <c r="AB80326" i="2"/>
  <c r="AB80327" i="2"/>
  <c r="AB80328" i="2"/>
  <c r="AB80329" i="2"/>
  <c r="AB80330" i="2"/>
  <c r="AB80331" i="2"/>
  <c r="AB80332" i="2"/>
  <c r="AB80333" i="2"/>
  <c r="AB80334" i="2"/>
  <c r="AB80335" i="2"/>
  <c r="AB80336" i="2"/>
  <c r="AB80337" i="2"/>
  <c r="AB80338" i="2"/>
  <c r="AB80339" i="2"/>
  <c r="AB80340" i="2"/>
  <c r="AB80341" i="2"/>
  <c r="AB80342" i="2"/>
  <c r="AB80343" i="2"/>
  <c r="AB80344" i="2"/>
  <c r="AB80345" i="2"/>
  <c r="AB80346" i="2"/>
  <c r="AB80347" i="2"/>
  <c r="AB80348" i="2"/>
  <c r="AB80349" i="2"/>
  <c r="AB80350" i="2"/>
  <c r="AB80351" i="2"/>
  <c r="AB80352" i="2"/>
  <c r="AB80353" i="2"/>
  <c r="AB80354" i="2"/>
  <c r="AB80355" i="2"/>
  <c r="AB80356" i="2"/>
  <c r="AB80357" i="2"/>
  <c r="AB80358" i="2"/>
  <c r="AB80359" i="2"/>
  <c r="AB80360" i="2"/>
  <c r="AB80361" i="2"/>
  <c r="AB80362" i="2"/>
  <c r="AB80363" i="2"/>
  <c r="AB80364" i="2"/>
  <c r="AB80365" i="2"/>
  <c r="AB80366" i="2"/>
  <c r="AB80367" i="2"/>
  <c r="AB80368" i="2"/>
  <c r="AB80369" i="2"/>
  <c r="AB80370" i="2"/>
  <c r="AB80371" i="2"/>
  <c r="AB80372" i="2"/>
  <c r="AB80373" i="2"/>
  <c r="AB80374" i="2"/>
  <c r="AB80375" i="2"/>
  <c r="AB80376" i="2"/>
  <c r="AB80377" i="2"/>
  <c r="AB80378" i="2"/>
  <c r="AB80379" i="2"/>
  <c r="AB80380" i="2"/>
  <c r="AB80381" i="2"/>
  <c r="AB80382" i="2"/>
  <c r="AB80383" i="2"/>
  <c r="AB80384" i="2"/>
  <c r="AB80385" i="2"/>
  <c r="AB80386" i="2"/>
  <c r="AB80387" i="2"/>
  <c r="AB80388" i="2"/>
  <c r="AB80389" i="2"/>
  <c r="AB80390" i="2"/>
  <c r="AB80391" i="2"/>
  <c r="AB80392" i="2"/>
  <c r="AB80393" i="2"/>
  <c r="AB80394" i="2"/>
  <c r="AB80395" i="2"/>
  <c r="AB80396" i="2"/>
  <c r="AB80397" i="2"/>
  <c r="AB80398" i="2"/>
  <c r="AB80399" i="2"/>
  <c r="AB80400" i="2"/>
  <c r="AB80401" i="2"/>
  <c r="AB80402" i="2"/>
  <c r="AB80403" i="2"/>
  <c r="AB80404" i="2"/>
  <c r="AB80405" i="2"/>
  <c r="AB80406" i="2"/>
  <c r="AB80407" i="2"/>
  <c r="AB80408" i="2"/>
  <c r="AB80409" i="2"/>
  <c r="AB80410" i="2"/>
  <c r="AB80411" i="2"/>
  <c r="AB80412" i="2"/>
  <c r="AB80413" i="2"/>
  <c r="AB80414" i="2"/>
  <c r="AB80415" i="2"/>
  <c r="AB80416" i="2"/>
  <c r="AB80417" i="2"/>
  <c r="AB80418" i="2"/>
  <c r="AB80419" i="2"/>
  <c r="AB80420" i="2"/>
  <c r="AB80421" i="2"/>
  <c r="AB80422" i="2"/>
  <c r="AB80423" i="2"/>
  <c r="AB80424" i="2"/>
  <c r="AB80425" i="2"/>
  <c r="AB80426" i="2"/>
  <c r="AB80427" i="2"/>
  <c r="AB80428" i="2"/>
  <c r="AB80429" i="2"/>
  <c r="AB80430" i="2"/>
  <c r="AB80431" i="2"/>
  <c r="AB80432" i="2"/>
  <c r="AB80433" i="2"/>
  <c r="AB80434" i="2"/>
  <c r="AB80435" i="2"/>
  <c r="AB80436" i="2"/>
  <c r="AB80437" i="2"/>
  <c r="AB80438" i="2"/>
  <c r="AB80439" i="2"/>
  <c r="AB80440" i="2"/>
  <c r="AB80441" i="2"/>
  <c r="AB80442" i="2"/>
  <c r="AB80443" i="2"/>
  <c r="AB80444" i="2"/>
  <c r="AB80445" i="2"/>
  <c r="AB80446" i="2"/>
  <c r="AB80447" i="2"/>
  <c r="AB80448" i="2"/>
  <c r="AB80449" i="2"/>
  <c r="AB80450" i="2"/>
  <c r="AB80451" i="2"/>
  <c r="AB80452" i="2"/>
  <c r="AB80453" i="2"/>
  <c r="AB80454" i="2"/>
  <c r="AB80455" i="2"/>
  <c r="AB80456" i="2"/>
  <c r="AB80457" i="2"/>
  <c r="AB80458" i="2"/>
  <c r="AB80459" i="2"/>
  <c r="AB80460" i="2"/>
  <c r="AB80461" i="2"/>
  <c r="AB80462" i="2"/>
  <c r="AB80463" i="2"/>
  <c r="AB80464" i="2"/>
  <c r="AB80465" i="2"/>
  <c r="AB80466" i="2"/>
  <c r="AB80467" i="2"/>
  <c r="AB80468" i="2"/>
  <c r="AB80469" i="2"/>
  <c r="AB80470" i="2"/>
  <c r="AB80471" i="2"/>
  <c r="AB80472" i="2"/>
  <c r="AB80473" i="2"/>
  <c r="AB80474" i="2"/>
  <c r="AB80475" i="2"/>
  <c r="AB80476" i="2"/>
  <c r="AB80477" i="2"/>
  <c r="AB80478" i="2"/>
  <c r="AB80479" i="2"/>
  <c r="AB80480" i="2"/>
  <c r="AB80481" i="2"/>
  <c r="AB80482" i="2"/>
  <c r="AB80483" i="2"/>
  <c r="AB80484" i="2"/>
  <c r="AB80485" i="2"/>
  <c r="AB80486" i="2"/>
  <c r="AB80487" i="2"/>
  <c r="AB80488" i="2"/>
  <c r="AB80489" i="2"/>
  <c r="AB80490" i="2"/>
  <c r="AB80491" i="2"/>
  <c r="AB80492" i="2"/>
  <c r="AB80493" i="2"/>
  <c r="AB80494" i="2"/>
  <c r="AB80495" i="2"/>
  <c r="AB80496" i="2"/>
  <c r="AB80497" i="2"/>
  <c r="AB80498" i="2"/>
  <c r="AB80499" i="2"/>
  <c r="AB80500" i="2"/>
  <c r="AB80501" i="2"/>
  <c r="AB80502" i="2"/>
  <c r="AB80503" i="2"/>
  <c r="AB80504" i="2"/>
  <c r="AB80505" i="2"/>
  <c r="AB80506" i="2"/>
  <c r="AB80507" i="2"/>
  <c r="AB80508" i="2"/>
  <c r="AB80509" i="2"/>
  <c r="AB80510" i="2"/>
  <c r="AB80511" i="2"/>
  <c r="AB80512" i="2"/>
  <c r="AB80513" i="2"/>
  <c r="AB80514" i="2"/>
  <c r="AB80515" i="2"/>
  <c r="AB80516" i="2"/>
  <c r="AB80517" i="2"/>
  <c r="AB80518" i="2"/>
  <c r="AB80519" i="2"/>
  <c r="AB80520" i="2"/>
  <c r="AB80521" i="2"/>
  <c r="AB80522" i="2"/>
  <c r="AB80523" i="2"/>
  <c r="AB80524" i="2"/>
  <c r="AB80525" i="2"/>
  <c r="AB80526" i="2"/>
  <c r="AB80527" i="2"/>
  <c r="AB80528" i="2"/>
  <c r="AB80529" i="2"/>
  <c r="AB80530" i="2"/>
  <c r="AB80531" i="2"/>
  <c r="AB80532" i="2"/>
  <c r="AB80533" i="2"/>
  <c r="AB80534" i="2"/>
  <c r="AB80535" i="2"/>
  <c r="AB80536" i="2"/>
  <c r="AB80537" i="2"/>
  <c r="AB80538" i="2"/>
  <c r="AB80539" i="2"/>
  <c r="AB80540" i="2"/>
  <c r="AB80541" i="2"/>
  <c r="AB80542" i="2"/>
  <c r="AB80543" i="2"/>
  <c r="AB80544" i="2"/>
  <c r="AB80545" i="2"/>
  <c r="AB80546" i="2"/>
  <c r="AB80547" i="2"/>
  <c r="AB80548" i="2"/>
  <c r="AB80549" i="2"/>
  <c r="AB80550" i="2"/>
  <c r="AB80551" i="2"/>
  <c r="AB80552" i="2"/>
  <c r="AB80553" i="2"/>
  <c r="AB80554" i="2"/>
  <c r="AB80555" i="2"/>
  <c r="AB80556" i="2"/>
  <c r="AB80557" i="2"/>
  <c r="AB80558" i="2"/>
  <c r="AB80559" i="2"/>
  <c r="AB80560" i="2"/>
  <c r="AB80561" i="2"/>
  <c r="AB80562" i="2"/>
  <c r="AB80563" i="2"/>
  <c r="AB80564" i="2"/>
  <c r="AB80565" i="2"/>
  <c r="AB80566" i="2"/>
  <c r="AB80567" i="2"/>
  <c r="AB80568" i="2"/>
  <c r="AB80569" i="2"/>
  <c r="AB80570" i="2"/>
  <c r="AB80571" i="2"/>
  <c r="AB80572" i="2"/>
  <c r="AB80573" i="2"/>
  <c r="AB80574" i="2"/>
  <c r="AB80575" i="2"/>
  <c r="AB80576" i="2"/>
  <c r="AB80577" i="2"/>
  <c r="AB80578" i="2"/>
  <c r="AB80579" i="2"/>
  <c r="AB80580" i="2"/>
  <c r="AB80581" i="2"/>
  <c r="AB80582" i="2"/>
  <c r="AB80583" i="2"/>
  <c r="AB80584" i="2"/>
  <c r="AB80585" i="2"/>
  <c r="AB80586" i="2"/>
  <c r="AB80587" i="2"/>
  <c r="AB80588" i="2"/>
  <c r="AB80589" i="2"/>
  <c r="AB80590" i="2"/>
  <c r="AB80591" i="2"/>
  <c r="AB80592" i="2"/>
  <c r="AB80593" i="2"/>
  <c r="AB80594" i="2"/>
  <c r="AB80595" i="2"/>
  <c r="AB80596" i="2"/>
  <c r="AB80597" i="2"/>
  <c r="AB80598" i="2"/>
  <c r="AB80599" i="2"/>
  <c r="AB80600" i="2"/>
  <c r="AB80601" i="2"/>
  <c r="AB80602" i="2"/>
  <c r="AB80603" i="2"/>
  <c r="AB80604" i="2"/>
  <c r="AB80605" i="2"/>
  <c r="AB80606" i="2"/>
  <c r="AB80607" i="2"/>
  <c r="AB80608" i="2"/>
  <c r="AB80609" i="2"/>
  <c r="AB80610" i="2"/>
  <c r="AB80611" i="2"/>
  <c r="AB80612" i="2"/>
  <c r="AB80613" i="2"/>
  <c r="AB80614" i="2"/>
  <c r="AB80615" i="2"/>
  <c r="AB80616" i="2"/>
  <c r="AB80617" i="2"/>
  <c r="AB80618" i="2"/>
  <c r="AB80619" i="2"/>
  <c r="AB80620" i="2"/>
  <c r="AB80621" i="2"/>
  <c r="AB80622" i="2"/>
  <c r="AB80623" i="2"/>
  <c r="AB80624" i="2"/>
  <c r="AB80625" i="2"/>
  <c r="AB80626" i="2"/>
  <c r="AB80627" i="2"/>
  <c r="AB80628" i="2"/>
  <c r="AB80629" i="2"/>
  <c r="AB80630" i="2"/>
  <c r="AB80631" i="2"/>
  <c r="AB80632" i="2"/>
  <c r="AB80633" i="2"/>
  <c r="AB80634" i="2"/>
  <c r="AB80635" i="2"/>
  <c r="AB80636" i="2"/>
  <c r="AB80637" i="2"/>
  <c r="AB80638" i="2"/>
  <c r="AB80639" i="2"/>
  <c r="AB80640" i="2"/>
  <c r="AB80641" i="2"/>
  <c r="AB80642" i="2"/>
  <c r="AB80643" i="2"/>
  <c r="AB80644" i="2"/>
  <c r="AB80645" i="2"/>
  <c r="AB80646" i="2"/>
  <c r="AB80647" i="2"/>
  <c r="AB80648" i="2"/>
  <c r="AB80649" i="2"/>
  <c r="AB80650" i="2"/>
  <c r="AB80651" i="2"/>
  <c r="AB80652" i="2"/>
  <c r="AB80653" i="2"/>
  <c r="AB80654" i="2"/>
  <c r="AB80655" i="2"/>
  <c r="AB80656" i="2"/>
  <c r="AB80657" i="2"/>
  <c r="AB80658" i="2"/>
  <c r="AB80659" i="2"/>
  <c r="AB80660" i="2"/>
  <c r="AB80661" i="2"/>
  <c r="AB80662" i="2"/>
  <c r="AB80663" i="2"/>
  <c r="AB80664" i="2"/>
  <c r="AB80665" i="2"/>
  <c r="AB80666" i="2"/>
  <c r="AB80667" i="2"/>
  <c r="AB80668" i="2"/>
  <c r="AB80669" i="2"/>
  <c r="AB80670" i="2"/>
  <c r="AB80671" i="2"/>
  <c r="AB80672" i="2"/>
  <c r="AB80673" i="2"/>
  <c r="AB80674" i="2"/>
  <c r="AB80675" i="2"/>
  <c r="AB80676" i="2"/>
  <c r="AB80677" i="2"/>
  <c r="AB80678" i="2"/>
  <c r="AB80679" i="2"/>
  <c r="AB80680" i="2"/>
  <c r="AB80681" i="2"/>
  <c r="AB80682" i="2"/>
  <c r="AB80683" i="2"/>
  <c r="AB80684" i="2"/>
  <c r="AB80685" i="2"/>
  <c r="AB80686" i="2"/>
  <c r="AB80687" i="2"/>
  <c r="AB80688" i="2"/>
  <c r="AB80689" i="2"/>
  <c r="AB80690" i="2"/>
  <c r="AB80691" i="2"/>
  <c r="AB80692" i="2"/>
  <c r="AB80693" i="2"/>
  <c r="AB80694" i="2"/>
  <c r="AB80695" i="2"/>
  <c r="AB80696" i="2"/>
  <c r="AB80697" i="2"/>
  <c r="AB80698" i="2"/>
  <c r="AB80699" i="2"/>
  <c r="AB80700" i="2"/>
  <c r="AB80701" i="2"/>
  <c r="AB80702" i="2"/>
  <c r="AB80703" i="2"/>
  <c r="AB80704" i="2"/>
  <c r="AB80705" i="2"/>
  <c r="AB80706" i="2"/>
  <c r="AB80707" i="2"/>
  <c r="AB80708" i="2"/>
  <c r="AB80709" i="2"/>
  <c r="AB80710" i="2"/>
  <c r="AB80711" i="2"/>
  <c r="AB80712" i="2"/>
  <c r="AB80713" i="2"/>
  <c r="AB80714" i="2"/>
  <c r="AB80715" i="2"/>
  <c r="AB80716" i="2"/>
  <c r="AB80717" i="2"/>
  <c r="AB80718" i="2"/>
  <c r="AB80719" i="2"/>
  <c r="AB80720" i="2"/>
  <c r="AB80721" i="2"/>
  <c r="AB80722" i="2"/>
  <c r="AB80723" i="2"/>
  <c r="AB80724" i="2"/>
  <c r="AB80725" i="2"/>
  <c r="AB80726" i="2"/>
  <c r="AB80727" i="2"/>
  <c r="AB80728" i="2"/>
  <c r="AB80729" i="2"/>
  <c r="AB80730" i="2"/>
  <c r="AB80731" i="2"/>
  <c r="AB80732" i="2"/>
  <c r="AB80733" i="2"/>
  <c r="AB80734" i="2"/>
  <c r="AB80735" i="2"/>
  <c r="AB80736" i="2"/>
  <c r="AB80737" i="2"/>
  <c r="AB80738" i="2"/>
  <c r="AB80739" i="2"/>
  <c r="AB80740" i="2"/>
  <c r="AB80741" i="2"/>
  <c r="AB80742" i="2"/>
  <c r="AB80743" i="2"/>
  <c r="AB80744" i="2"/>
  <c r="AB80745" i="2"/>
  <c r="AB80746" i="2"/>
  <c r="AB80747" i="2"/>
  <c r="AB80748" i="2"/>
  <c r="AB80749" i="2"/>
  <c r="AB80750" i="2"/>
  <c r="AB80751" i="2"/>
  <c r="AB80752" i="2"/>
  <c r="AB80753" i="2"/>
  <c r="AB80754" i="2"/>
  <c r="AB80755" i="2"/>
  <c r="AB80756" i="2"/>
  <c r="AB80757" i="2"/>
  <c r="AB80758" i="2"/>
  <c r="AB80759" i="2"/>
  <c r="AB80760" i="2"/>
  <c r="AB80761" i="2"/>
  <c r="AB80762" i="2"/>
  <c r="AB80763" i="2"/>
  <c r="AB80764" i="2"/>
  <c r="AB80765" i="2"/>
  <c r="AB80766" i="2"/>
  <c r="AB80767" i="2"/>
  <c r="AB80768" i="2"/>
  <c r="AB80769" i="2"/>
  <c r="AB80770" i="2"/>
  <c r="AB80771" i="2"/>
  <c r="AB80772" i="2"/>
  <c r="AB80773" i="2"/>
  <c r="AB80774" i="2"/>
  <c r="AB80775" i="2"/>
  <c r="AB80776" i="2"/>
  <c r="AB80777" i="2"/>
  <c r="AB80778" i="2"/>
  <c r="AB80779" i="2"/>
  <c r="AB80780" i="2"/>
  <c r="AB80781" i="2"/>
  <c r="AB80782" i="2"/>
  <c r="AB80783" i="2"/>
  <c r="AB80784" i="2"/>
  <c r="AB80785" i="2"/>
  <c r="AB80786" i="2"/>
  <c r="AB80787" i="2"/>
  <c r="AB80788" i="2"/>
  <c r="AB80789" i="2"/>
  <c r="AB80790" i="2"/>
  <c r="AB80791" i="2"/>
  <c r="AB80792" i="2"/>
  <c r="AB80793" i="2"/>
  <c r="AB80794" i="2"/>
  <c r="AB80795" i="2"/>
  <c r="AB80796" i="2"/>
  <c r="AB80797" i="2"/>
  <c r="AB80798" i="2"/>
  <c r="AB80799" i="2"/>
  <c r="AB80800" i="2"/>
  <c r="AB80801" i="2"/>
  <c r="AB80802" i="2"/>
  <c r="AB80803" i="2"/>
  <c r="AB80804" i="2"/>
  <c r="AB80805" i="2"/>
  <c r="AB80806" i="2"/>
  <c r="AB80807" i="2"/>
  <c r="AB80808" i="2"/>
  <c r="AB80809" i="2"/>
  <c r="AB80810" i="2"/>
  <c r="AB80811" i="2"/>
  <c r="AB80812" i="2"/>
  <c r="AB80813" i="2"/>
  <c r="AB80814" i="2"/>
  <c r="AB80815" i="2"/>
  <c r="AB80816" i="2"/>
  <c r="AB80817" i="2"/>
  <c r="AB80818" i="2"/>
  <c r="AB80819" i="2"/>
  <c r="AB80820" i="2"/>
  <c r="AB80821" i="2"/>
  <c r="AB80822" i="2"/>
  <c r="AB80823" i="2"/>
  <c r="AB80824" i="2"/>
  <c r="AB80825" i="2"/>
  <c r="AB80826" i="2"/>
  <c r="AB80827" i="2"/>
  <c r="AB80828" i="2"/>
  <c r="AB80829" i="2"/>
  <c r="AB80830" i="2"/>
  <c r="AB80831" i="2"/>
  <c r="AB80832" i="2"/>
  <c r="AB80833" i="2"/>
  <c r="AB80834" i="2"/>
  <c r="AB80835" i="2"/>
  <c r="AB80836" i="2"/>
  <c r="AB80837" i="2"/>
  <c r="AB80838" i="2"/>
  <c r="AB80839" i="2"/>
  <c r="AB80840" i="2"/>
  <c r="AB80841" i="2"/>
  <c r="AB80842" i="2"/>
  <c r="AB80843" i="2"/>
  <c r="AB80844" i="2"/>
  <c r="AB80845" i="2"/>
  <c r="AB80846" i="2"/>
  <c r="AB80847" i="2"/>
  <c r="AB80848" i="2"/>
  <c r="AB80849" i="2"/>
  <c r="AB80850" i="2"/>
  <c r="AB80851" i="2"/>
  <c r="AB80852" i="2"/>
  <c r="AB80853" i="2"/>
  <c r="AB80854" i="2"/>
  <c r="AB80855" i="2"/>
  <c r="AB80856" i="2"/>
  <c r="AB80857" i="2"/>
  <c r="AB80858" i="2"/>
  <c r="AB80859" i="2"/>
  <c r="AB80860" i="2"/>
  <c r="AB80861" i="2"/>
  <c r="AB80862" i="2"/>
  <c r="AB80863" i="2"/>
  <c r="AB80864" i="2"/>
  <c r="AB80865" i="2"/>
  <c r="AB80866" i="2"/>
  <c r="AB80867" i="2"/>
  <c r="AB80868" i="2"/>
  <c r="AB80869" i="2"/>
  <c r="AB80870" i="2"/>
  <c r="AB80871" i="2"/>
  <c r="AB80872" i="2"/>
  <c r="AB80873" i="2"/>
  <c r="AB80874" i="2"/>
  <c r="AB80875" i="2"/>
  <c r="AB80876" i="2"/>
  <c r="AB80877" i="2"/>
  <c r="AB80878" i="2"/>
  <c r="AB80879" i="2"/>
  <c r="AB80880" i="2"/>
  <c r="AB80881" i="2"/>
  <c r="AB80882" i="2"/>
  <c r="AB80883" i="2"/>
  <c r="AB80884" i="2"/>
  <c r="AB80885" i="2"/>
  <c r="AB80886" i="2"/>
  <c r="AB80887" i="2"/>
  <c r="AB80888" i="2"/>
  <c r="AB80889" i="2"/>
  <c r="AB80890" i="2"/>
  <c r="AB80891" i="2"/>
  <c r="AB80892" i="2"/>
  <c r="AB80893" i="2"/>
  <c r="AB80894" i="2"/>
  <c r="AB80895" i="2"/>
  <c r="AB80896" i="2"/>
  <c r="AB80897" i="2"/>
  <c r="AB80898" i="2"/>
  <c r="AB80899" i="2"/>
  <c r="AB80900" i="2"/>
  <c r="AB80901" i="2"/>
  <c r="AB80902" i="2"/>
  <c r="AB80903" i="2"/>
  <c r="AB80904" i="2"/>
  <c r="AB80905" i="2"/>
  <c r="AB80906" i="2"/>
  <c r="AB80907" i="2"/>
  <c r="AB80908" i="2"/>
  <c r="AB80909" i="2"/>
  <c r="AB80910" i="2"/>
  <c r="AB80911" i="2"/>
  <c r="AB80912" i="2"/>
  <c r="AB80913" i="2"/>
  <c r="AB80914" i="2"/>
  <c r="AB80915" i="2"/>
  <c r="AB80916" i="2"/>
  <c r="AB80917" i="2"/>
  <c r="AB80918" i="2"/>
  <c r="AB80919" i="2"/>
  <c r="AB80920" i="2"/>
  <c r="AB80921" i="2"/>
  <c r="AB80922" i="2"/>
  <c r="AB80923" i="2"/>
  <c r="AB80924" i="2"/>
  <c r="AB80925" i="2"/>
  <c r="AB80926" i="2"/>
  <c r="AB80927" i="2"/>
  <c r="AB80928" i="2"/>
  <c r="AB80929" i="2"/>
  <c r="AB80930" i="2"/>
  <c r="AB80931" i="2"/>
  <c r="AB80932" i="2"/>
  <c r="AB80933" i="2"/>
  <c r="AB80934" i="2"/>
  <c r="AB80935" i="2"/>
  <c r="AB80936" i="2"/>
  <c r="AB80937" i="2"/>
  <c r="AB80938" i="2"/>
  <c r="AB80939" i="2"/>
  <c r="AB80940" i="2"/>
  <c r="AB80941" i="2"/>
  <c r="AB80942" i="2"/>
  <c r="AB80943" i="2"/>
  <c r="AB80944" i="2"/>
  <c r="AB80945" i="2"/>
  <c r="AB80946" i="2"/>
  <c r="AB80947" i="2"/>
  <c r="AB80948" i="2"/>
  <c r="AB80949" i="2"/>
  <c r="AB80950" i="2"/>
  <c r="AB80951" i="2"/>
  <c r="AB80952" i="2"/>
  <c r="AB80953" i="2"/>
  <c r="AB80954" i="2"/>
  <c r="AB80955" i="2"/>
  <c r="AB80956" i="2"/>
  <c r="AB80957" i="2"/>
  <c r="AB80958" i="2"/>
  <c r="AB80959" i="2"/>
  <c r="AB80960" i="2"/>
  <c r="AB80961" i="2"/>
  <c r="AB80962" i="2"/>
  <c r="AB80963" i="2"/>
  <c r="AB80964" i="2"/>
  <c r="AB80965" i="2"/>
  <c r="AB80966" i="2"/>
  <c r="AB80967" i="2"/>
  <c r="AB80968" i="2"/>
  <c r="AB80969" i="2"/>
  <c r="AB80970" i="2"/>
  <c r="AB80971" i="2"/>
  <c r="AB80972" i="2"/>
  <c r="AB80973" i="2"/>
  <c r="AB80974" i="2"/>
  <c r="AB80975" i="2"/>
  <c r="AB80976" i="2"/>
  <c r="AB80977" i="2"/>
  <c r="AB80978" i="2"/>
  <c r="AB80979" i="2"/>
  <c r="AB80980" i="2"/>
  <c r="AB80981" i="2"/>
  <c r="AB80982" i="2"/>
  <c r="AB80983" i="2"/>
  <c r="AB80984" i="2"/>
  <c r="AB80985" i="2"/>
  <c r="AB80986" i="2"/>
  <c r="AB80987" i="2"/>
  <c r="AB80988" i="2"/>
  <c r="AB80989" i="2"/>
  <c r="AB80990" i="2"/>
  <c r="AB80991" i="2"/>
  <c r="AB80992" i="2"/>
  <c r="AB80993" i="2"/>
  <c r="AB80994" i="2"/>
  <c r="AB80995" i="2"/>
  <c r="AB80996" i="2"/>
  <c r="AB80997" i="2"/>
  <c r="AB80998" i="2"/>
  <c r="AB80999" i="2"/>
  <c r="AB81000" i="2"/>
  <c r="AB81001" i="2"/>
  <c r="AB81002" i="2"/>
  <c r="AB81003" i="2"/>
  <c r="AB81004" i="2"/>
  <c r="AB81005" i="2"/>
  <c r="AB81006" i="2"/>
  <c r="AB81007" i="2"/>
  <c r="AB81008" i="2"/>
  <c r="AB81009" i="2"/>
  <c r="AB81010" i="2"/>
  <c r="AB81011" i="2"/>
  <c r="AB81012" i="2"/>
  <c r="AB81013" i="2"/>
  <c r="AB81014" i="2"/>
  <c r="AB81015" i="2"/>
  <c r="AB81016" i="2"/>
  <c r="AB81017" i="2"/>
  <c r="AB81018" i="2"/>
  <c r="AB81019" i="2"/>
  <c r="AB81020" i="2"/>
  <c r="AB81021" i="2"/>
  <c r="AB81022" i="2"/>
  <c r="AB81023" i="2"/>
  <c r="AB81024" i="2"/>
  <c r="AB81025" i="2"/>
  <c r="AB81026" i="2"/>
  <c r="AB81027" i="2"/>
  <c r="AB81028" i="2"/>
  <c r="AB81029" i="2"/>
  <c r="AB81030" i="2"/>
  <c r="AB81031" i="2"/>
  <c r="AB81032" i="2"/>
  <c r="AB81033" i="2"/>
  <c r="AB81034" i="2"/>
  <c r="AB81035" i="2"/>
  <c r="AB81036" i="2"/>
  <c r="AB81037" i="2"/>
  <c r="AB81038" i="2"/>
  <c r="AB81039" i="2"/>
  <c r="AB81040" i="2"/>
  <c r="AB81041" i="2"/>
  <c r="AB81042" i="2"/>
  <c r="AB81043" i="2"/>
  <c r="AB81044" i="2"/>
  <c r="AB81045" i="2"/>
  <c r="AB81046" i="2"/>
  <c r="AB81047" i="2"/>
  <c r="AB81048" i="2"/>
  <c r="AB81049" i="2"/>
  <c r="AB81050" i="2"/>
  <c r="AB81051" i="2"/>
  <c r="AB81052" i="2"/>
  <c r="AB81053" i="2"/>
  <c r="AB81054" i="2"/>
  <c r="AB81055" i="2"/>
  <c r="AB81056" i="2"/>
  <c r="AB81057" i="2"/>
  <c r="AB81058" i="2"/>
  <c r="AB81059" i="2"/>
  <c r="AB81060" i="2"/>
  <c r="AB81061" i="2"/>
  <c r="AB81062" i="2"/>
  <c r="AB81063" i="2"/>
  <c r="AB81064" i="2"/>
  <c r="AB81065" i="2"/>
  <c r="AB81066" i="2"/>
  <c r="AB81067" i="2"/>
  <c r="AB81068" i="2"/>
  <c r="AB81069" i="2"/>
  <c r="AB81070" i="2"/>
  <c r="AB81071" i="2"/>
  <c r="AB81072" i="2"/>
  <c r="AB81073" i="2"/>
  <c r="AB81074" i="2"/>
  <c r="AB81075" i="2"/>
  <c r="AB81076" i="2"/>
  <c r="AB81077" i="2"/>
  <c r="AB81078" i="2"/>
  <c r="AB81079" i="2"/>
  <c r="AB81080" i="2"/>
  <c r="AB81081" i="2"/>
  <c r="AB81082" i="2"/>
  <c r="AB81083" i="2"/>
  <c r="AB81084" i="2"/>
  <c r="AB81085" i="2"/>
  <c r="AB81086" i="2"/>
  <c r="AB81087" i="2"/>
  <c r="AB81088" i="2"/>
  <c r="AB81089" i="2"/>
  <c r="AB81090" i="2"/>
  <c r="AB81091" i="2"/>
  <c r="AB81092" i="2"/>
  <c r="AB81093" i="2"/>
  <c r="AB81094" i="2"/>
  <c r="AB81095" i="2"/>
  <c r="AB81096" i="2"/>
  <c r="AB81097" i="2"/>
  <c r="AB81098" i="2"/>
  <c r="AB81099" i="2"/>
  <c r="AB81100" i="2"/>
  <c r="AB81101" i="2"/>
  <c r="AB81102" i="2"/>
  <c r="AB81103" i="2"/>
  <c r="AB81104" i="2"/>
  <c r="AB81105" i="2"/>
  <c r="AB81106" i="2"/>
  <c r="AB81107" i="2"/>
  <c r="AB81108" i="2"/>
  <c r="AB81109" i="2"/>
  <c r="AB81110" i="2"/>
  <c r="AB81111" i="2"/>
  <c r="AB81112" i="2"/>
  <c r="AB81113" i="2"/>
  <c r="AB81114" i="2"/>
  <c r="AB81115" i="2"/>
  <c r="AB81116" i="2"/>
  <c r="AB81117" i="2"/>
  <c r="AB81118" i="2"/>
  <c r="AB81119" i="2"/>
  <c r="AB81120" i="2"/>
  <c r="AB81121" i="2"/>
  <c r="AB81122" i="2"/>
  <c r="AB81123" i="2"/>
  <c r="AB81124" i="2"/>
  <c r="AB81125" i="2"/>
  <c r="AB81126" i="2"/>
  <c r="AB81127" i="2"/>
  <c r="AB81128" i="2"/>
  <c r="AB81129" i="2"/>
  <c r="AB81130" i="2"/>
  <c r="AB81131" i="2"/>
  <c r="AB81132" i="2"/>
  <c r="AB81133" i="2"/>
  <c r="AB81134" i="2"/>
  <c r="AB81135" i="2"/>
  <c r="AB81136" i="2"/>
  <c r="AB81137" i="2"/>
  <c r="AB81138" i="2"/>
  <c r="AB81139" i="2"/>
  <c r="AB81140" i="2"/>
  <c r="AB81141" i="2"/>
  <c r="AB81142" i="2"/>
  <c r="AB81143" i="2"/>
  <c r="AB81144" i="2"/>
  <c r="AB81145" i="2"/>
  <c r="AB81146" i="2"/>
  <c r="AB81147" i="2"/>
  <c r="AB81148" i="2"/>
  <c r="AB81149" i="2"/>
  <c r="AB81150" i="2"/>
  <c r="AB81151" i="2"/>
  <c r="AB81152" i="2"/>
  <c r="AB81153" i="2"/>
  <c r="AB81154" i="2"/>
  <c r="AB81155" i="2"/>
  <c r="AB81156" i="2"/>
  <c r="AB81157" i="2"/>
  <c r="AB81158" i="2"/>
  <c r="AB81159" i="2"/>
  <c r="AB81160" i="2"/>
  <c r="AB81161" i="2"/>
  <c r="AB81162" i="2"/>
  <c r="AB81163" i="2"/>
  <c r="AB81164" i="2"/>
  <c r="AB81165" i="2"/>
  <c r="AB81166" i="2"/>
  <c r="AB81167" i="2"/>
  <c r="AB81168" i="2"/>
  <c r="AB81169" i="2"/>
  <c r="AB81170" i="2"/>
  <c r="AB81171" i="2"/>
  <c r="AB81172" i="2"/>
  <c r="AB81173" i="2"/>
  <c r="AB81174" i="2"/>
  <c r="AB81175" i="2"/>
  <c r="AB81176" i="2"/>
  <c r="AB81177" i="2"/>
  <c r="AB81178" i="2"/>
  <c r="AB81179" i="2"/>
  <c r="AB81180" i="2"/>
  <c r="AB81181" i="2"/>
  <c r="AB81182" i="2"/>
  <c r="AB81183" i="2"/>
  <c r="AB81184" i="2"/>
  <c r="AB81185" i="2"/>
  <c r="AB81186" i="2"/>
  <c r="AB81187" i="2"/>
  <c r="AB81188" i="2"/>
  <c r="AB81189" i="2"/>
  <c r="AB81190" i="2"/>
  <c r="AB81191" i="2"/>
  <c r="AB81192" i="2"/>
  <c r="AB81193" i="2"/>
  <c r="AB81194" i="2"/>
  <c r="AB81195" i="2"/>
  <c r="AB81196" i="2"/>
  <c r="AB81197" i="2"/>
  <c r="AB81198" i="2"/>
  <c r="AB81199" i="2"/>
  <c r="AB81200" i="2"/>
  <c r="AB81201" i="2"/>
  <c r="AB81202" i="2"/>
  <c r="AB81203" i="2"/>
  <c r="AB81204" i="2"/>
  <c r="AB81205" i="2"/>
  <c r="AB81206" i="2"/>
  <c r="AB81207" i="2"/>
  <c r="AB81208" i="2"/>
  <c r="AB81209" i="2"/>
  <c r="AB81210" i="2"/>
  <c r="AB81211" i="2"/>
  <c r="AB81212" i="2"/>
  <c r="AB81213" i="2"/>
  <c r="AB81214" i="2"/>
  <c r="AB81215" i="2"/>
  <c r="AB81216" i="2"/>
  <c r="AB81217" i="2"/>
  <c r="AB81218" i="2"/>
  <c r="AB81219" i="2"/>
  <c r="AB81220" i="2"/>
  <c r="AB81221" i="2"/>
  <c r="AB81222" i="2"/>
  <c r="AB81223" i="2"/>
  <c r="AB81224" i="2"/>
  <c r="AB81225" i="2"/>
  <c r="AB81226" i="2"/>
  <c r="AB81227" i="2"/>
  <c r="AB81228" i="2"/>
  <c r="AB81229" i="2"/>
  <c r="AB81230" i="2"/>
  <c r="AB81231" i="2"/>
  <c r="AB81232" i="2"/>
  <c r="AB81233" i="2"/>
  <c r="AB81234" i="2"/>
  <c r="AB81235" i="2"/>
  <c r="AB81236" i="2"/>
  <c r="AB81237" i="2"/>
  <c r="AB81238" i="2"/>
  <c r="AB81239" i="2"/>
  <c r="AB81240" i="2"/>
  <c r="AB81241" i="2"/>
  <c r="AB81242" i="2"/>
  <c r="AB81243" i="2"/>
  <c r="AB81244" i="2"/>
  <c r="AB81245" i="2"/>
  <c r="AB81246" i="2"/>
  <c r="AB81247" i="2"/>
  <c r="AB81248" i="2"/>
  <c r="AB81249" i="2"/>
  <c r="AB81250" i="2"/>
  <c r="AB81251" i="2"/>
  <c r="AB81252" i="2"/>
  <c r="AB81253" i="2"/>
  <c r="AB81254" i="2"/>
  <c r="AB81255" i="2"/>
  <c r="AB81256" i="2"/>
  <c r="AB81257" i="2"/>
  <c r="AB81258" i="2"/>
  <c r="AB81259" i="2"/>
  <c r="AB81260" i="2"/>
  <c r="AB81261" i="2"/>
  <c r="AB81262" i="2"/>
  <c r="AB81263" i="2"/>
  <c r="AB81264" i="2"/>
  <c r="AB81265" i="2"/>
  <c r="AB81266" i="2"/>
  <c r="AB81267" i="2"/>
  <c r="AB81268" i="2"/>
  <c r="AB81269" i="2"/>
  <c r="AB81270" i="2"/>
  <c r="AB81271" i="2"/>
  <c r="AB81272" i="2"/>
  <c r="AB81273" i="2"/>
  <c r="AB81274" i="2"/>
  <c r="AB81275" i="2"/>
  <c r="AB81276" i="2"/>
  <c r="AB81277" i="2"/>
  <c r="AB81278" i="2"/>
  <c r="AB81279" i="2"/>
  <c r="AB81280" i="2"/>
  <c r="AB81281" i="2"/>
  <c r="AB81282" i="2"/>
  <c r="AB81283" i="2"/>
  <c r="AB81284" i="2"/>
  <c r="AB81285" i="2"/>
  <c r="AB81286" i="2"/>
  <c r="AB81287" i="2"/>
  <c r="AB81288" i="2"/>
  <c r="AB81289" i="2"/>
  <c r="AB81290" i="2"/>
  <c r="AB81291" i="2"/>
  <c r="AB81292" i="2"/>
  <c r="AB81293" i="2"/>
  <c r="AB81294" i="2"/>
  <c r="AB81295" i="2"/>
  <c r="AB81296" i="2"/>
  <c r="AB81297" i="2"/>
  <c r="AB81298" i="2"/>
  <c r="AB81299" i="2"/>
  <c r="AB81300" i="2"/>
  <c r="AB81301" i="2"/>
  <c r="AB81302" i="2"/>
  <c r="AB81303" i="2"/>
  <c r="AB81304" i="2"/>
  <c r="AB81305" i="2"/>
  <c r="AB81306" i="2"/>
  <c r="AB81307" i="2"/>
  <c r="AB81308" i="2"/>
  <c r="AB81309" i="2"/>
  <c r="AB81310" i="2"/>
  <c r="AB81311" i="2"/>
  <c r="AB81312" i="2"/>
  <c r="AB81313" i="2"/>
  <c r="AB81314" i="2"/>
  <c r="AB81315" i="2"/>
  <c r="AB81316" i="2"/>
  <c r="AB81317" i="2"/>
  <c r="AB81318" i="2"/>
  <c r="AB81319" i="2"/>
  <c r="AB81320" i="2"/>
  <c r="AB81321" i="2"/>
  <c r="AB81322" i="2"/>
  <c r="AB81323" i="2"/>
  <c r="AB81324" i="2"/>
  <c r="AB81325" i="2"/>
  <c r="AB81326" i="2"/>
  <c r="AB81327" i="2"/>
  <c r="AB81328" i="2"/>
  <c r="AB81329" i="2"/>
  <c r="AB81330" i="2"/>
  <c r="AB81331" i="2"/>
  <c r="AB81332" i="2"/>
  <c r="AB81333" i="2"/>
  <c r="AB81334" i="2"/>
  <c r="AB81335" i="2"/>
  <c r="AB81336" i="2"/>
  <c r="AB81337" i="2"/>
  <c r="AB81338" i="2"/>
  <c r="AB81339" i="2"/>
  <c r="AB81340" i="2"/>
  <c r="AB81341" i="2"/>
  <c r="AB81342" i="2"/>
  <c r="AB81343" i="2"/>
  <c r="AB81344" i="2"/>
  <c r="AB81345" i="2"/>
  <c r="AB81346" i="2"/>
  <c r="AB81347" i="2"/>
  <c r="AB81348" i="2"/>
  <c r="AB81349" i="2"/>
  <c r="AB81350" i="2"/>
  <c r="AB81351" i="2"/>
  <c r="AB81352" i="2"/>
  <c r="AB81353" i="2"/>
  <c r="AB81354" i="2"/>
  <c r="AB81355" i="2"/>
  <c r="AB81356" i="2"/>
  <c r="AB81357" i="2"/>
  <c r="AB81358" i="2"/>
  <c r="AB81359" i="2"/>
  <c r="AB81360" i="2"/>
  <c r="AB81361" i="2"/>
  <c r="AB81362" i="2"/>
  <c r="AB81363" i="2"/>
  <c r="AB81364" i="2"/>
  <c r="AB81365" i="2"/>
  <c r="AB81366" i="2"/>
  <c r="AB81367" i="2"/>
  <c r="AB81368" i="2"/>
  <c r="AB81369" i="2"/>
  <c r="AB81370" i="2"/>
  <c r="AB81371" i="2"/>
  <c r="AB81372" i="2"/>
  <c r="AB81373" i="2"/>
  <c r="AB81374" i="2"/>
  <c r="AB81375" i="2"/>
  <c r="AB81376" i="2"/>
  <c r="AB81377" i="2"/>
  <c r="AB81378" i="2"/>
  <c r="AB81379" i="2"/>
  <c r="AB81380" i="2"/>
  <c r="AB81381" i="2"/>
  <c r="AB81382" i="2"/>
  <c r="AB81383" i="2"/>
  <c r="AB81384" i="2"/>
  <c r="AB81385" i="2"/>
  <c r="AB81386" i="2"/>
  <c r="AB81387" i="2"/>
  <c r="AB81388" i="2"/>
  <c r="AB81389" i="2"/>
  <c r="AB81390" i="2"/>
  <c r="AB81391" i="2"/>
  <c r="AB81392" i="2"/>
  <c r="AB81393" i="2"/>
  <c r="AB81394" i="2"/>
  <c r="AB81395" i="2"/>
  <c r="AB81396" i="2"/>
  <c r="AB81397" i="2"/>
  <c r="AB81398" i="2"/>
  <c r="AB81399" i="2"/>
  <c r="AB81400" i="2"/>
  <c r="AB81401" i="2"/>
  <c r="AB81402" i="2"/>
  <c r="AB81403" i="2"/>
  <c r="AB81404" i="2"/>
  <c r="AB81405" i="2"/>
  <c r="AB81406" i="2"/>
  <c r="AB81407" i="2"/>
  <c r="AB81408" i="2"/>
  <c r="AB81409" i="2"/>
  <c r="AB81410" i="2"/>
  <c r="AB81411" i="2"/>
  <c r="AB81412" i="2"/>
  <c r="AB81413" i="2"/>
  <c r="AB81414" i="2"/>
  <c r="AB81415" i="2"/>
  <c r="AB81416" i="2"/>
  <c r="AB81417" i="2"/>
  <c r="AB81418" i="2"/>
  <c r="AB81419" i="2"/>
  <c r="AB81420" i="2"/>
  <c r="AB81421" i="2"/>
  <c r="AB81422" i="2"/>
  <c r="AB81423" i="2"/>
  <c r="AB81424" i="2"/>
  <c r="AB81425" i="2"/>
  <c r="AB81426" i="2"/>
  <c r="AB81427" i="2"/>
  <c r="AB81428" i="2"/>
  <c r="AB81429" i="2"/>
  <c r="AB81430" i="2"/>
  <c r="AB81431" i="2"/>
  <c r="AB81432" i="2"/>
  <c r="AB81433" i="2"/>
  <c r="AB81434" i="2"/>
  <c r="AB81435" i="2"/>
  <c r="AB81436" i="2"/>
  <c r="AB81437" i="2"/>
  <c r="AB81438" i="2"/>
  <c r="AB81439" i="2"/>
  <c r="AB81440" i="2"/>
  <c r="AB81441" i="2"/>
  <c r="AB81442" i="2"/>
  <c r="AB81443" i="2"/>
  <c r="AB81444" i="2"/>
  <c r="AB81445" i="2"/>
  <c r="AB81446" i="2"/>
  <c r="AB81447" i="2"/>
  <c r="AB81448" i="2"/>
  <c r="AB81449" i="2"/>
  <c r="AB81450" i="2"/>
  <c r="AB81451" i="2"/>
  <c r="AB81452" i="2"/>
  <c r="AB81453" i="2"/>
  <c r="AB81454" i="2"/>
  <c r="AB81455" i="2"/>
  <c r="AB81456" i="2"/>
  <c r="AB81457" i="2"/>
  <c r="AB81458" i="2"/>
  <c r="AB81459" i="2"/>
  <c r="AB81460" i="2"/>
  <c r="AB81461" i="2"/>
  <c r="AB81462" i="2"/>
  <c r="AB81463" i="2"/>
  <c r="AB81464" i="2"/>
  <c r="AB81465" i="2"/>
  <c r="AB81466" i="2"/>
  <c r="AB81467" i="2"/>
  <c r="AB81468" i="2"/>
  <c r="AB81469" i="2"/>
  <c r="AB81470" i="2"/>
  <c r="AB81471" i="2"/>
  <c r="AB81472" i="2"/>
  <c r="AB81473" i="2"/>
  <c r="AB81474" i="2"/>
  <c r="AB81475" i="2"/>
  <c r="AB81476" i="2"/>
  <c r="AB81477" i="2"/>
  <c r="AB81478" i="2"/>
  <c r="AB81479" i="2"/>
  <c r="AB81480" i="2"/>
  <c r="AB81481" i="2"/>
  <c r="AB81482" i="2"/>
  <c r="AB81483" i="2"/>
  <c r="AB81484" i="2"/>
  <c r="AB81485" i="2"/>
  <c r="AB81486" i="2"/>
  <c r="AB81487" i="2"/>
  <c r="AB81488" i="2"/>
  <c r="AB81489" i="2"/>
  <c r="AB81490" i="2"/>
  <c r="AB81491" i="2"/>
  <c r="AB81492" i="2"/>
  <c r="AB81493" i="2"/>
  <c r="AB81494" i="2"/>
  <c r="AB81495" i="2"/>
  <c r="AB81496" i="2"/>
  <c r="AB81497" i="2"/>
  <c r="AB81498" i="2"/>
  <c r="AB81499" i="2"/>
  <c r="AB81500" i="2"/>
  <c r="AB81501" i="2"/>
  <c r="AB81502" i="2"/>
  <c r="AB81503" i="2"/>
  <c r="AB81504" i="2"/>
  <c r="AB81505" i="2"/>
  <c r="AB81506" i="2"/>
  <c r="AB81507" i="2"/>
  <c r="AB81508" i="2"/>
  <c r="AB81509" i="2"/>
  <c r="AB81510" i="2"/>
  <c r="AB81511" i="2"/>
  <c r="AB81512" i="2"/>
  <c r="AB81513" i="2"/>
  <c r="AB81514" i="2"/>
  <c r="AB81515" i="2"/>
  <c r="AB81516" i="2"/>
  <c r="AB81517" i="2"/>
  <c r="AB81518" i="2"/>
  <c r="AB81519" i="2"/>
  <c r="AB81520" i="2"/>
  <c r="AB81521" i="2"/>
  <c r="AB81522" i="2"/>
  <c r="AB81523" i="2"/>
  <c r="AB81524" i="2"/>
  <c r="AB81525" i="2"/>
  <c r="AB81526" i="2"/>
  <c r="AB81527" i="2"/>
  <c r="AB81528" i="2"/>
  <c r="AB81529" i="2"/>
  <c r="AB81530" i="2"/>
  <c r="AB81531" i="2"/>
  <c r="AB81532" i="2"/>
  <c r="AB81533" i="2"/>
  <c r="AB81534" i="2"/>
  <c r="AB81535" i="2"/>
  <c r="AB81536" i="2"/>
  <c r="AB81537" i="2"/>
  <c r="AB81538" i="2"/>
  <c r="AB81539" i="2"/>
  <c r="AB81540" i="2"/>
  <c r="AB81541" i="2"/>
  <c r="AB81542" i="2"/>
  <c r="AB81543" i="2"/>
  <c r="AB81544" i="2"/>
  <c r="AB81545" i="2"/>
  <c r="AB81546" i="2"/>
  <c r="AB81547" i="2"/>
  <c r="AB81548" i="2"/>
  <c r="AB81549" i="2"/>
  <c r="AB81550" i="2"/>
  <c r="AB81551" i="2"/>
  <c r="AB81552" i="2"/>
  <c r="AB81553" i="2"/>
  <c r="AB81554" i="2"/>
  <c r="AB81555" i="2"/>
  <c r="AB81556" i="2"/>
  <c r="AB81557" i="2"/>
  <c r="AB81558" i="2"/>
  <c r="AB81559" i="2"/>
  <c r="AB81560" i="2"/>
  <c r="AB81561" i="2"/>
  <c r="AB81562" i="2"/>
  <c r="AB81563" i="2"/>
  <c r="AB81564" i="2"/>
  <c r="AB81565" i="2"/>
  <c r="AB81566" i="2"/>
  <c r="AB81567" i="2"/>
  <c r="AB81568" i="2"/>
  <c r="AB81569" i="2"/>
  <c r="AB81570" i="2"/>
  <c r="AB81571" i="2"/>
  <c r="AB81572" i="2"/>
  <c r="AB81573" i="2"/>
  <c r="AB81574" i="2"/>
  <c r="AB81575" i="2"/>
  <c r="AB81576" i="2"/>
  <c r="AB81577" i="2"/>
  <c r="AB81578" i="2"/>
  <c r="AB81579" i="2"/>
  <c r="AB81580" i="2"/>
  <c r="AB81581" i="2"/>
  <c r="AB81582" i="2"/>
  <c r="AB81583" i="2"/>
  <c r="AB81584" i="2"/>
  <c r="AB81585" i="2"/>
  <c r="AB81586" i="2"/>
  <c r="AB81587" i="2"/>
  <c r="AB81588" i="2"/>
  <c r="AB81589" i="2"/>
  <c r="AB81590" i="2"/>
  <c r="AB81591" i="2"/>
  <c r="AB81592" i="2"/>
  <c r="AB81593" i="2"/>
  <c r="AB81594" i="2"/>
  <c r="AB81595" i="2"/>
  <c r="AB81596" i="2"/>
  <c r="AB81597" i="2"/>
  <c r="AB81598" i="2"/>
  <c r="AB81599" i="2"/>
  <c r="AB81600" i="2"/>
  <c r="AB81601" i="2"/>
  <c r="AB81602" i="2"/>
  <c r="AB81603" i="2"/>
  <c r="AB81604" i="2"/>
  <c r="AB81605" i="2"/>
  <c r="AB81606" i="2"/>
  <c r="AB81607" i="2"/>
  <c r="AB81608" i="2"/>
  <c r="AB81609" i="2"/>
  <c r="AB81610" i="2"/>
  <c r="AB81611" i="2"/>
  <c r="AB81612" i="2"/>
  <c r="AB81613" i="2"/>
  <c r="AB81614" i="2"/>
  <c r="AB81615" i="2"/>
  <c r="AB81616" i="2"/>
  <c r="AB81617" i="2"/>
  <c r="AB81618" i="2"/>
  <c r="AB81619" i="2"/>
  <c r="AB81620" i="2"/>
  <c r="AB81621" i="2"/>
  <c r="AB81622" i="2"/>
  <c r="AB81623" i="2"/>
  <c r="AB81624" i="2"/>
  <c r="AB81625" i="2"/>
  <c r="AB81626" i="2"/>
  <c r="AB81627" i="2"/>
  <c r="AB81628" i="2"/>
  <c r="AB81629" i="2"/>
  <c r="AB81630" i="2"/>
  <c r="AB81631" i="2"/>
  <c r="AB81632" i="2"/>
  <c r="AB81633" i="2"/>
  <c r="AB81634" i="2"/>
  <c r="AB81635" i="2"/>
  <c r="AB81636" i="2"/>
  <c r="AB81637" i="2"/>
  <c r="AB81638" i="2"/>
  <c r="AB81639" i="2"/>
  <c r="AB81640" i="2"/>
  <c r="AB81641" i="2"/>
  <c r="AB81642" i="2"/>
  <c r="AB81643" i="2"/>
  <c r="AB81644" i="2"/>
  <c r="AB81645" i="2"/>
  <c r="AB81646" i="2"/>
  <c r="AB81647" i="2"/>
  <c r="AB81648" i="2"/>
  <c r="AB81649" i="2"/>
  <c r="AB81650" i="2"/>
  <c r="AB81651" i="2"/>
  <c r="AB81652" i="2"/>
  <c r="AB81653" i="2"/>
  <c r="AB81654" i="2"/>
  <c r="AB81655" i="2"/>
  <c r="AB81656" i="2"/>
  <c r="AB81657" i="2"/>
  <c r="AB81658" i="2"/>
  <c r="AB81659" i="2"/>
  <c r="AB81660" i="2"/>
  <c r="AB81661" i="2"/>
  <c r="AB81662" i="2"/>
  <c r="AB81663" i="2"/>
  <c r="AB81664" i="2"/>
  <c r="AB81665" i="2"/>
  <c r="AB81666" i="2"/>
  <c r="AB81667" i="2"/>
  <c r="AB81668" i="2"/>
  <c r="AB81669" i="2"/>
  <c r="AB81670" i="2"/>
  <c r="AB81671" i="2"/>
  <c r="AB81672" i="2"/>
  <c r="AB81673" i="2"/>
  <c r="AB81674" i="2"/>
  <c r="AB81675" i="2"/>
  <c r="AB81676" i="2"/>
  <c r="AB81677" i="2"/>
  <c r="AB81678" i="2"/>
  <c r="AB81679" i="2"/>
  <c r="AB81680" i="2"/>
  <c r="AB81681" i="2"/>
  <c r="AB81682" i="2"/>
  <c r="AB81683" i="2"/>
  <c r="AB81684" i="2"/>
  <c r="AB81685" i="2"/>
  <c r="AB81686" i="2"/>
  <c r="AB81687" i="2"/>
  <c r="AB81688" i="2"/>
  <c r="AB81689" i="2"/>
  <c r="AB81690" i="2"/>
  <c r="AB81691" i="2"/>
  <c r="AB81692" i="2"/>
  <c r="AB81693" i="2"/>
  <c r="AB81694" i="2"/>
  <c r="AB81695" i="2"/>
  <c r="AB81696" i="2"/>
  <c r="AB81697" i="2"/>
  <c r="AB81698" i="2"/>
  <c r="AB81699" i="2"/>
  <c r="AB81700" i="2"/>
  <c r="AB81701" i="2"/>
  <c r="AB81702" i="2"/>
  <c r="AB81703" i="2"/>
  <c r="AB81704" i="2"/>
  <c r="AB81705" i="2"/>
  <c r="AB81706" i="2"/>
  <c r="AB81707" i="2"/>
  <c r="AB81708" i="2"/>
  <c r="AB81709" i="2"/>
  <c r="AB81710" i="2"/>
  <c r="AB81711" i="2"/>
  <c r="AB81712" i="2"/>
  <c r="AB81713" i="2"/>
  <c r="AB81714" i="2"/>
  <c r="AB81715" i="2"/>
  <c r="AB81716" i="2"/>
  <c r="AB81717" i="2"/>
  <c r="AB81718" i="2"/>
  <c r="AB81719" i="2"/>
  <c r="AB81720" i="2"/>
  <c r="AB81721" i="2"/>
  <c r="AB81722" i="2"/>
  <c r="AB81723" i="2"/>
  <c r="AB81724" i="2"/>
  <c r="AB81725" i="2"/>
  <c r="AB81726" i="2"/>
  <c r="AB81727" i="2"/>
  <c r="AB81728" i="2"/>
  <c r="AB81729" i="2"/>
  <c r="AB81730" i="2"/>
  <c r="AB81731" i="2"/>
  <c r="AB81732" i="2"/>
  <c r="AB81733" i="2"/>
  <c r="AB81734" i="2"/>
  <c r="AB81735" i="2"/>
  <c r="AB81736" i="2"/>
  <c r="AB81737" i="2"/>
  <c r="AB81738" i="2"/>
  <c r="AB81739" i="2"/>
  <c r="AB81740" i="2"/>
  <c r="AB81741" i="2"/>
  <c r="AB81742" i="2"/>
  <c r="AB81743" i="2"/>
  <c r="AB81744" i="2"/>
  <c r="AB81745" i="2"/>
  <c r="AB81746" i="2"/>
  <c r="AB81747" i="2"/>
  <c r="AB81748" i="2"/>
  <c r="AB81749" i="2"/>
  <c r="AB81750" i="2"/>
  <c r="AB81751" i="2"/>
  <c r="AB81752" i="2"/>
  <c r="AB81753" i="2"/>
  <c r="AB81754" i="2"/>
  <c r="AB81755" i="2"/>
  <c r="AB81756" i="2"/>
  <c r="AB81757" i="2"/>
  <c r="AB81758" i="2"/>
  <c r="AB81759" i="2"/>
  <c r="AB81760" i="2"/>
  <c r="AB81761" i="2"/>
  <c r="AB81762" i="2"/>
  <c r="AB81763" i="2"/>
  <c r="AB81764" i="2"/>
  <c r="AB81765" i="2"/>
  <c r="AB81766" i="2"/>
  <c r="AB81767" i="2"/>
  <c r="AB81768" i="2"/>
  <c r="AB81769" i="2"/>
  <c r="AB81770" i="2"/>
  <c r="AB81771" i="2"/>
  <c r="AB81772" i="2"/>
  <c r="AB81773" i="2"/>
  <c r="AB81774" i="2"/>
  <c r="AB81775" i="2"/>
  <c r="AB81776" i="2"/>
  <c r="AB81777" i="2"/>
  <c r="AB81778" i="2"/>
  <c r="AB81779" i="2"/>
  <c r="AB81780" i="2"/>
  <c r="AB81781" i="2"/>
  <c r="AB81782" i="2"/>
  <c r="AB81783" i="2"/>
  <c r="AB81784" i="2"/>
  <c r="AB81785" i="2"/>
  <c r="AB81786" i="2"/>
  <c r="AB81787" i="2"/>
  <c r="AB81788" i="2"/>
  <c r="AB81789" i="2"/>
  <c r="AB81790" i="2"/>
  <c r="AB81791" i="2"/>
  <c r="AB81792" i="2"/>
  <c r="AB81793" i="2"/>
  <c r="AB81794" i="2"/>
  <c r="AB81795" i="2"/>
  <c r="AB81796" i="2"/>
  <c r="AB81797" i="2"/>
  <c r="AB81798" i="2"/>
  <c r="AB81799" i="2"/>
  <c r="AB81800" i="2"/>
  <c r="AB81801" i="2"/>
  <c r="AB81802" i="2"/>
  <c r="AB81803" i="2"/>
  <c r="AB81804" i="2"/>
  <c r="AB81805" i="2"/>
  <c r="AB81806" i="2"/>
  <c r="AB81807" i="2"/>
  <c r="AB81808" i="2"/>
  <c r="AB81809" i="2"/>
  <c r="AB81810" i="2"/>
  <c r="AB81811" i="2"/>
  <c r="AB81812" i="2"/>
  <c r="AB81813" i="2"/>
  <c r="AB81814" i="2"/>
  <c r="AB81815" i="2"/>
  <c r="AB81816" i="2"/>
  <c r="AB81817" i="2"/>
  <c r="AB81818" i="2"/>
  <c r="AB81819" i="2"/>
  <c r="AB81820" i="2"/>
  <c r="AB81821" i="2"/>
  <c r="AB81822" i="2"/>
  <c r="AB81823" i="2"/>
  <c r="AB81824" i="2"/>
  <c r="AB81825" i="2"/>
  <c r="AB81826" i="2"/>
  <c r="AB81827" i="2"/>
  <c r="AB81828" i="2"/>
  <c r="AB81829" i="2"/>
  <c r="AB81830" i="2"/>
  <c r="AB81831" i="2"/>
  <c r="AB81832" i="2"/>
  <c r="AB81833" i="2"/>
  <c r="AB81834" i="2"/>
  <c r="AB81835" i="2"/>
  <c r="AB81836" i="2"/>
  <c r="AB81837" i="2"/>
  <c r="AB81838" i="2"/>
  <c r="AB81839" i="2"/>
  <c r="AB81840" i="2"/>
  <c r="AB81841" i="2"/>
  <c r="AB81842" i="2"/>
  <c r="AB81843" i="2"/>
  <c r="AB81844" i="2"/>
  <c r="AB81845" i="2"/>
  <c r="AB81846" i="2"/>
  <c r="AB81847" i="2"/>
  <c r="AB81848" i="2"/>
  <c r="AB81849" i="2"/>
  <c r="AB81850" i="2"/>
  <c r="AB81851" i="2"/>
  <c r="AB81852" i="2"/>
  <c r="AB81853" i="2"/>
  <c r="AB81854" i="2"/>
  <c r="AB81855" i="2"/>
  <c r="AB81856" i="2"/>
  <c r="AB81857" i="2"/>
  <c r="AB81858" i="2"/>
  <c r="AB81859" i="2"/>
  <c r="AB81860" i="2"/>
  <c r="AB81861" i="2"/>
  <c r="AB81862" i="2"/>
  <c r="AB81863" i="2"/>
  <c r="AB81864" i="2"/>
  <c r="AB81865" i="2"/>
  <c r="AB81866" i="2"/>
  <c r="AB81867" i="2"/>
  <c r="AB81868" i="2"/>
  <c r="AB81869" i="2"/>
  <c r="AB81870" i="2"/>
  <c r="AB81871" i="2"/>
  <c r="AB81872" i="2"/>
  <c r="AB81873" i="2"/>
  <c r="AB81874" i="2"/>
  <c r="AB81875" i="2"/>
  <c r="AB81876" i="2"/>
  <c r="AB81877" i="2"/>
  <c r="AB81878" i="2"/>
  <c r="AB81879" i="2"/>
  <c r="AB81880" i="2"/>
  <c r="AB81881" i="2"/>
  <c r="AB81882" i="2"/>
  <c r="AB81883" i="2"/>
  <c r="AB81884" i="2"/>
  <c r="AB81885" i="2"/>
  <c r="AB81886" i="2"/>
  <c r="AB81887" i="2"/>
  <c r="AB81888" i="2"/>
  <c r="AB81889" i="2"/>
  <c r="AB81890" i="2"/>
  <c r="AB81891" i="2"/>
  <c r="AB81892" i="2"/>
  <c r="AB81893" i="2"/>
  <c r="AB81894" i="2"/>
  <c r="AB81895" i="2"/>
  <c r="AB81896" i="2"/>
  <c r="AB81897" i="2"/>
  <c r="AB81898" i="2"/>
  <c r="AB81899" i="2"/>
  <c r="AB81900" i="2"/>
  <c r="AB81901" i="2"/>
  <c r="AB81902" i="2"/>
  <c r="AB81903" i="2"/>
  <c r="AB81904" i="2"/>
  <c r="AB81905" i="2"/>
  <c r="AB81906" i="2"/>
  <c r="AB81907" i="2"/>
  <c r="AB81908" i="2"/>
  <c r="AB81909" i="2"/>
  <c r="AB81910" i="2"/>
  <c r="AB81911" i="2"/>
  <c r="AB81912" i="2"/>
  <c r="AB81913" i="2"/>
  <c r="AB81914" i="2"/>
  <c r="AB81915" i="2"/>
  <c r="AB81916" i="2"/>
  <c r="AB81917" i="2"/>
  <c r="AB81918" i="2"/>
  <c r="AB81919" i="2"/>
  <c r="AB81920" i="2"/>
  <c r="AB81921" i="2"/>
  <c r="AB81922" i="2"/>
  <c r="AB81923" i="2"/>
  <c r="AB81924" i="2"/>
  <c r="AB81925" i="2"/>
  <c r="AB81926" i="2"/>
  <c r="AB81927" i="2"/>
  <c r="AB81928" i="2"/>
  <c r="AB81929" i="2"/>
  <c r="AB81930" i="2"/>
  <c r="AB81931" i="2"/>
  <c r="AB81932" i="2"/>
  <c r="AB81933" i="2"/>
  <c r="AB81934" i="2"/>
  <c r="AB81935" i="2"/>
  <c r="AB81936" i="2"/>
  <c r="AB81937" i="2"/>
  <c r="AB81938" i="2"/>
  <c r="AB81939" i="2"/>
  <c r="AB81940" i="2"/>
  <c r="AB81941" i="2"/>
  <c r="AB81942" i="2"/>
  <c r="AB81943" i="2"/>
  <c r="AB81944" i="2"/>
  <c r="AB81945" i="2"/>
  <c r="AB81946" i="2"/>
  <c r="AB81947" i="2"/>
  <c r="AB81948" i="2"/>
  <c r="AB81949" i="2"/>
  <c r="AB81950" i="2"/>
  <c r="AB81951" i="2"/>
  <c r="AB81952" i="2"/>
  <c r="AB81953" i="2"/>
  <c r="AB81954" i="2"/>
  <c r="AB81955" i="2"/>
  <c r="AB81956" i="2"/>
  <c r="AB81957" i="2"/>
  <c r="AB81958" i="2"/>
  <c r="AB81959" i="2"/>
  <c r="AB81960" i="2"/>
  <c r="AB81961" i="2"/>
  <c r="AB81962" i="2"/>
  <c r="AB81963" i="2"/>
  <c r="AB81964" i="2"/>
  <c r="AB81965" i="2"/>
  <c r="AB81966" i="2"/>
  <c r="AB81967" i="2"/>
  <c r="AB81968" i="2"/>
  <c r="AB81969" i="2"/>
  <c r="AB81970" i="2"/>
  <c r="AB81971" i="2"/>
  <c r="AB81972" i="2"/>
  <c r="AB81973" i="2"/>
  <c r="AB81974" i="2"/>
  <c r="AB81975" i="2"/>
  <c r="AB81976" i="2"/>
  <c r="AB81977" i="2"/>
  <c r="AB81978" i="2"/>
  <c r="AB81979" i="2"/>
  <c r="AB81980" i="2"/>
  <c r="AB81981" i="2"/>
  <c r="AB81982" i="2"/>
  <c r="AB81983" i="2"/>
  <c r="AB81984" i="2"/>
  <c r="AB81985" i="2"/>
  <c r="AB81986" i="2"/>
  <c r="AB81987" i="2"/>
  <c r="AB81988" i="2"/>
  <c r="AB81989" i="2"/>
  <c r="AB81990" i="2"/>
  <c r="AB81991" i="2"/>
  <c r="AB81992" i="2"/>
  <c r="AB81993" i="2"/>
  <c r="AB81994" i="2"/>
  <c r="AB81995" i="2"/>
  <c r="AB81996" i="2"/>
  <c r="AB81997" i="2"/>
  <c r="AB81998" i="2"/>
  <c r="AB81999" i="2"/>
  <c r="AB82000" i="2"/>
  <c r="AB82001" i="2"/>
  <c r="AB82002" i="2"/>
  <c r="AB82003" i="2"/>
  <c r="AB82004" i="2"/>
  <c r="AB82005" i="2"/>
  <c r="AB82006" i="2"/>
  <c r="AB82007" i="2"/>
  <c r="AB82008" i="2"/>
  <c r="AB82009" i="2"/>
  <c r="AB82010" i="2"/>
  <c r="AB82011" i="2"/>
  <c r="AB82012" i="2"/>
  <c r="AB82013" i="2"/>
  <c r="AB82014" i="2"/>
  <c r="AB82015" i="2"/>
  <c r="AB82016" i="2"/>
  <c r="AB82017" i="2"/>
  <c r="AB82018" i="2"/>
  <c r="AB82019" i="2"/>
  <c r="AB82020" i="2"/>
  <c r="AB82021" i="2"/>
  <c r="AB82022" i="2"/>
  <c r="AB82023" i="2"/>
  <c r="AB82024" i="2"/>
  <c r="AB82025" i="2"/>
  <c r="AB82026" i="2"/>
  <c r="AB82027" i="2"/>
  <c r="AB82028" i="2"/>
  <c r="AB82029" i="2"/>
  <c r="AB82030" i="2"/>
  <c r="AB82031" i="2"/>
  <c r="AB82032" i="2"/>
  <c r="AB82033" i="2"/>
  <c r="AB82034" i="2"/>
  <c r="AB82035" i="2"/>
  <c r="AB82036" i="2"/>
  <c r="AB82037" i="2"/>
  <c r="AB82038" i="2"/>
  <c r="AB82039" i="2"/>
  <c r="AB82040" i="2"/>
  <c r="AB82041" i="2"/>
  <c r="AB82042" i="2"/>
  <c r="AB82043" i="2"/>
  <c r="AB82044" i="2"/>
  <c r="AB82045" i="2"/>
  <c r="AB82046" i="2"/>
  <c r="AB82047" i="2"/>
  <c r="AB82048" i="2"/>
  <c r="AB82049" i="2"/>
  <c r="AB82050" i="2"/>
  <c r="AB82051" i="2"/>
  <c r="AB82052" i="2"/>
  <c r="AB82053" i="2"/>
  <c r="AB82054" i="2"/>
  <c r="AB82055" i="2"/>
  <c r="AB82056" i="2"/>
  <c r="AB82057" i="2"/>
  <c r="AB82058" i="2"/>
  <c r="AB82059" i="2"/>
  <c r="AB82060" i="2"/>
  <c r="AB82061" i="2"/>
  <c r="AB82062" i="2"/>
  <c r="AB82063" i="2"/>
  <c r="AB82064" i="2"/>
  <c r="AB82065" i="2"/>
  <c r="AB82066" i="2"/>
  <c r="AB82067" i="2"/>
  <c r="AB82068" i="2"/>
  <c r="AB82069" i="2"/>
  <c r="AB82070" i="2"/>
  <c r="AB82071" i="2"/>
  <c r="AB82072" i="2"/>
  <c r="AB82073" i="2"/>
  <c r="AB82074" i="2"/>
  <c r="AB82075" i="2"/>
  <c r="AB82076" i="2"/>
  <c r="AB82077" i="2"/>
  <c r="AB82078" i="2"/>
  <c r="AB82079" i="2"/>
  <c r="AB82080" i="2"/>
  <c r="AB82081" i="2"/>
  <c r="AB82082" i="2"/>
  <c r="AB82083" i="2"/>
  <c r="AB82084" i="2"/>
  <c r="AB82085" i="2"/>
  <c r="AB82086" i="2"/>
  <c r="AB82087" i="2"/>
  <c r="AB82088" i="2"/>
  <c r="AB82089" i="2"/>
  <c r="AB82090" i="2"/>
  <c r="AB82091" i="2"/>
  <c r="AB82092" i="2"/>
  <c r="AB82093" i="2"/>
  <c r="AB82094" i="2"/>
  <c r="AB82095" i="2"/>
  <c r="AB82096" i="2"/>
  <c r="AB82097" i="2"/>
  <c r="AB82098" i="2"/>
  <c r="AB82099" i="2"/>
  <c r="AB82100" i="2"/>
  <c r="AB82101" i="2"/>
  <c r="AB82102" i="2"/>
  <c r="AB82103" i="2"/>
  <c r="AB82104" i="2"/>
  <c r="AB82105" i="2"/>
  <c r="AB82106" i="2"/>
  <c r="AB82107" i="2"/>
  <c r="AB82108" i="2"/>
  <c r="AB82109" i="2"/>
  <c r="AB82110" i="2"/>
  <c r="AB82111" i="2"/>
  <c r="AB82112" i="2"/>
  <c r="AB82113" i="2"/>
  <c r="AB82114" i="2"/>
  <c r="AB82115" i="2"/>
  <c r="AB82116" i="2"/>
  <c r="AB82117" i="2"/>
  <c r="AB82118" i="2"/>
  <c r="AB82119" i="2"/>
  <c r="AB82120" i="2"/>
  <c r="AB82121" i="2"/>
  <c r="AB82122" i="2"/>
  <c r="AB82123" i="2"/>
  <c r="AB82124" i="2"/>
  <c r="AB82125" i="2"/>
  <c r="AB82126" i="2"/>
  <c r="AB82127" i="2"/>
  <c r="AB82128" i="2"/>
  <c r="AB82129" i="2"/>
  <c r="AB82130" i="2"/>
  <c r="AB82131" i="2"/>
  <c r="AB82132" i="2"/>
  <c r="AB82133" i="2"/>
  <c r="AB82134" i="2"/>
  <c r="AB82135" i="2"/>
  <c r="AB82136" i="2"/>
  <c r="AB82137" i="2"/>
  <c r="AB82138" i="2"/>
  <c r="AB82139" i="2"/>
  <c r="AB82140" i="2"/>
  <c r="AB82141" i="2"/>
  <c r="AB82142" i="2"/>
  <c r="AB82143" i="2"/>
  <c r="AB82144" i="2"/>
  <c r="AB82145" i="2"/>
  <c r="AB82146" i="2"/>
  <c r="AB82147" i="2"/>
  <c r="AB82148" i="2"/>
  <c r="AB82149" i="2"/>
  <c r="AB82150" i="2"/>
  <c r="AB82151" i="2"/>
  <c r="AB82152" i="2"/>
  <c r="AB82153" i="2"/>
  <c r="AB82154" i="2"/>
  <c r="AB82155" i="2"/>
  <c r="AB82156" i="2"/>
  <c r="AB82157" i="2"/>
  <c r="AB82158" i="2"/>
  <c r="AB82159" i="2"/>
  <c r="AB82160" i="2"/>
  <c r="AB82161" i="2"/>
  <c r="AB82162" i="2"/>
  <c r="AB82163" i="2"/>
  <c r="AB82164" i="2"/>
  <c r="AB82165" i="2"/>
  <c r="AB82166" i="2"/>
  <c r="AB82167" i="2"/>
  <c r="AB82168" i="2"/>
  <c r="AB82169" i="2"/>
  <c r="AB82170" i="2"/>
  <c r="AB82171" i="2"/>
  <c r="AB82172" i="2"/>
  <c r="AB82173" i="2"/>
  <c r="AB82174" i="2"/>
  <c r="AB82175" i="2"/>
  <c r="AB82176" i="2"/>
  <c r="AB82177" i="2"/>
  <c r="AB82178" i="2"/>
  <c r="AB82179" i="2"/>
  <c r="AB82180" i="2"/>
  <c r="AB82181" i="2"/>
  <c r="AB82182" i="2"/>
  <c r="AB82183" i="2"/>
  <c r="AB82184" i="2"/>
  <c r="AB82185" i="2"/>
  <c r="AB82186" i="2"/>
  <c r="AB82187" i="2"/>
  <c r="AB82188" i="2"/>
  <c r="AB82189" i="2"/>
  <c r="AB82190" i="2"/>
  <c r="AB82191" i="2"/>
  <c r="AB82192" i="2"/>
  <c r="AB82193" i="2"/>
  <c r="AB82194" i="2"/>
  <c r="AB82195" i="2"/>
  <c r="AB82196" i="2"/>
  <c r="AB82197" i="2"/>
  <c r="AB82198" i="2"/>
  <c r="AB82199" i="2"/>
  <c r="AB82200" i="2"/>
  <c r="AB82201" i="2"/>
  <c r="AB82202" i="2"/>
  <c r="AB82203" i="2"/>
  <c r="AB82204" i="2"/>
  <c r="AB82205" i="2"/>
  <c r="AB82206" i="2"/>
  <c r="AB82207" i="2"/>
  <c r="AB82208" i="2"/>
  <c r="AB82209" i="2"/>
  <c r="AB82210" i="2"/>
  <c r="AB82211" i="2"/>
  <c r="AB82212" i="2"/>
  <c r="AB82213" i="2"/>
  <c r="AB82214" i="2"/>
  <c r="AB82215" i="2"/>
  <c r="AB82216" i="2"/>
  <c r="AB82217" i="2"/>
  <c r="AB82218" i="2"/>
  <c r="AB82219" i="2"/>
  <c r="AB82220" i="2"/>
  <c r="AB82221" i="2"/>
  <c r="AB82222" i="2"/>
  <c r="AB82223" i="2"/>
  <c r="AB82224" i="2"/>
  <c r="AB82225" i="2"/>
  <c r="AB82226" i="2"/>
  <c r="AB82227" i="2"/>
  <c r="AB82228" i="2"/>
  <c r="AB82229" i="2"/>
  <c r="AB82230" i="2"/>
  <c r="AB82231" i="2"/>
  <c r="AB82232" i="2"/>
  <c r="AB82233" i="2"/>
  <c r="AB82234" i="2"/>
  <c r="AB82235" i="2"/>
  <c r="AB82236" i="2"/>
  <c r="AB82237" i="2"/>
  <c r="AB82238" i="2"/>
  <c r="AB82239" i="2"/>
  <c r="AB82240" i="2"/>
  <c r="AB82241" i="2"/>
  <c r="AB82242" i="2"/>
  <c r="AB82243" i="2"/>
  <c r="AB82244" i="2"/>
  <c r="AB82245" i="2"/>
  <c r="AB82246" i="2"/>
  <c r="AB82247" i="2"/>
  <c r="AB82248" i="2"/>
  <c r="AB82249" i="2"/>
  <c r="AB82250" i="2"/>
  <c r="AB82251" i="2"/>
  <c r="AB82252" i="2"/>
  <c r="AB82253" i="2"/>
  <c r="AB82254" i="2"/>
  <c r="AB82255" i="2"/>
  <c r="AB82256" i="2"/>
  <c r="AB82257" i="2"/>
  <c r="AB82258" i="2"/>
  <c r="AB82259" i="2"/>
  <c r="AB82260" i="2"/>
  <c r="AB82261" i="2"/>
  <c r="AB82262" i="2"/>
  <c r="AB82263" i="2"/>
  <c r="AB82264" i="2"/>
  <c r="AB82265" i="2"/>
  <c r="AB82266" i="2"/>
  <c r="AB82267" i="2"/>
  <c r="AB82268" i="2"/>
  <c r="AB82269" i="2"/>
  <c r="AB82270" i="2"/>
  <c r="AB82271" i="2"/>
  <c r="AB82272" i="2"/>
  <c r="AB82273" i="2"/>
  <c r="AB82274" i="2"/>
  <c r="AB82275" i="2"/>
  <c r="AB82276" i="2"/>
  <c r="AB82277" i="2"/>
  <c r="AB82278" i="2"/>
  <c r="AB82279" i="2"/>
  <c r="AB82280" i="2"/>
  <c r="AB82281" i="2"/>
  <c r="AB82282" i="2"/>
  <c r="AB82283" i="2"/>
  <c r="AB82284" i="2"/>
  <c r="AB82285" i="2"/>
  <c r="AB82286" i="2"/>
  <c r="AB82287" i="2"/>
  <c r="AB82288" i="2"/>
  <c r="AB82289" i="2"/>
  <c r="AB82290" i="2"/>
  <c r="AB82291" i="2"/>
  <c r="AB82292" i="2"/>
  <c r="AB82293" i="2"/>
  <c r="AB82294" i="2"/>
  <c r="AB82295" i="2"/>
  <c r="AB82296" i="2"/>
  <c r="AB82297" i="2"/>
  <c r="AB82298" i="2"/>
  <c r="AB82299" i="2"/>
  <c r="AB82300" i="2"/>
  <c r="AB82301" i="2"/>
  <c r="AB82302" i="2"/>
  <c r="AB82303" i="2"/>
  <c r="AB82304" i="2"/>
  <c r="AB82305" i="2"/>
  <c r="AB82306" i="2"/>
  <c r="AB82307" i="2"/>
  <c r="AB82308" i="2"/>
  <c r="AB82309" i="2"/>
  <c r="AB82310" i="2"/>
  <c r="AB82311" i="2"/>
  <c r="AB82312" i="2"/>
  <c r="AB82313" i="2"/>
  <c r="AB82314" i="2"/>
  <c r="AB82315" i="2"/>
  <c r="AB82316" i="2"/>
  <c r="AB82317" i="2"/>
  <c r="AB82318" i="2"/>
  <c r="AB82319" i="2"/>
  <c r="AB82320" i="2"/>
  <c r="AB82321" i="2"/>
  <c r="AB82322" i="2"/>
  <c r="AB82323" i="2"/>
  <c r="AB82324" i="2"/>
  <c r="AB82325" i="2"/>
  <c r="AB82326" i="2"/>
  <c r="AB82327" i="2"/>
  <c r="AB82328" i="2"/>
  <c r="AB82329" i="2"/>
  <c r="AB82330" i="2"/>
  <c r="AB82331" i="2"/>
  <c r="AB82332" i="2"/>
  <c r="AB82333" i="2"/>
  <c r="AB82334" i="2"/>
  <c r="AB82335" i="2"/>
  <c r="AB82336" i="2"/>
  <c r="AB82337" i="2"/>
  <c r="AB82338" i="2"/>
  <c r="AB82339" i="2"/>
  <c r="AB82340" i="2"/>
  <c r="AB82341" i="2"/>
  <c r="AB82342" i="2"/>
  <c r="AB82343" i="2"/>
  <c r="AB82344" i="2"/>
  <c r="AB82345" i="2"/>
  <c r="AB82346" i="2"/>
  <c r="AB82347" i="2"/>
  <c r="AB82348" i="2"/>
  <c r="AB82349" i="2"/>
  <c r="AB82350" i="2"/>
  <c r="AB82351" i="2"/>
  <c r="AB82352" i="2"/>
  <c r="AB82353" i="2"/>
  <c r="AB82354" i="2"/>
  <c r="AB82355" i="2"/>
  <c r="AB82356" i="2"/>
  <c r="AB82357" i="2"/>
  <c r="AB82358" i="2"/>
  <c r="AB82359" i="2"/>
  <c r="AB82360" i="2"/>
  <c r="AB82361" i="2"/>
  <c r="AB82362" i="2"/>
  <c r="AB82363" i="2"/>
  <c r="AB82364" i="2"/>
  <c r="AB82365" i="2"/>
  <c r="AB82366" i="2"/>
  <c r="AB82367" i="2"/>
  <c r="AB82368" i="2"/>
  <c r="AB82369" i="2"/>
  <c r="AB82370" i="2"/>
  <c r="AB82371" i="2"/>
  <c r="AB82372" i="2"/>
  <c r="AB82373" i="2"/>
  <c r="AB82374" i="2"/>
  <c r="AB82375" i="2"/>
  <c r="AB82376" i="2"/>
  <c r="AB82377" i="2"/>
  <c r="AB82378" i="2"/>
  <c r="AB82379" i="2"/>
  <c r="AB82380" i="2"/>
  <c r="AB82381" i="2"/>
  <c r="AB82382" i="2"/>
  <c r="AB82383" i="2"/>
  <c r="AB82384" i="2"/>
  <c r="AB82385" i="2"/>
  <c r="AB82386" i="2"/>
  <c r="AB82387" i="2"/>
  <c r="AB82388" i="2"/>
  <c r="AB82389" i="2"/>
  <c r="AB82390" i="2"/>
  <c r="AB82391" i="2"/>
  <c r="AB82392" i="2"/>
  <c r="AB82393" i="2"/>
  <c r="AB82394" i="2"/>
  <c r="AB82395" i="2"/>
  <c r="AB82396" i="2"/>
  <c r="AB82397" i="2"/>
  <c r="AB82398" i="2"/>
  <c r="AB82399" i="2"/>
  <c r="AB82400" i="2"/>
  <c r="AB82401" i="2"/>
  <c r="AB82402" i="2"/>
  <c r="AB82403" i="2"/>
  <c r="AB82404" i="2"/>
  <c r="AB82405" i="2"/>
  <c r="AB82406" i="2"/>
  <c r="AB82407" i="2"/>
  <c r="AB82408" i="2"/>
  <c r="AB82409" i="2"/>
  <c r="AB82410" i="2"/>
  <c r="AB82411" i="2"/>
  <c r="AB82412" i="2"/>
  <c r="AB82413" i="2"/>
  <c r="AB82414" i="2"/>
  <c r="AB82415" i="2"/>
  <c r="AB82416" i="2"/>
  <c r="AB82417" i="2"/>
  <c r="AB82418" i="2"/>
  <c r="AB82419" i="2"/>
  <c r="AB82420" i="2"/>
  <c r="AB82421" i="2"/>
  <c r="AB82422" i="2"/>
  <c r="AB82423" i="2"/>
  <c r="AB82424" i="2"/>
  <c r="AB82425" i="2"/>
  <c r="AB82426" i="2"/>
  <c r="AB82427" i="2"/>
  <c r="AB82428" i="2"/>
  <c r="AB82429" i="2"/>
  <c r="AB82430" i="2"/>
  <c r="AB82431" i="2"/>
  <c r="AB82432" i="2"/>
  <c r="AB82433" i="2"/>
  <c r="AB82434" i="2"/>
  <c r="AB82435" i="2"/>
  <c r="AB82436" i="2"/>
  <c r="AB82437" i="2"/>
  <c r="AB82438" i="2"/>
  <c r="AB82439" i="2"/>
  <c r="AB82440" i="2"/>
  <c r="AB82441" i="2"/>
  <c r="AB82442" i="2"/>
  <c r="AB82443" i="2"/>
  <c r="AB82444" i="2"/>
  <c r="AB82445" i="2"/>
  <c r="AB82446" i="2"/>
  <c r="AB82447" i="2"/>
  <c r="AB82448" i="2"/>
  <c r="AB82449" i="2"/>
  <c r="AB82450" i="2"/>
  <c r="AB82451" i="2"/>
  <c r="AB82452" i="2"/>
  <c r="AB82453" i="2"/>
  <c r="AB82454" i="2"/>
  <c r="AB82455" i="2"/>
  <c r="AB82456" i="2"/>
  <c r="AB82457" i="2"/>
  <c r="AB82458" i="2"/>
  <c r="AB82459" i="2"/>
  <c r="AB82460" i="2"/>
  <c r="AB82461" i="2"/>
  <c r="AB82462" i="2"/>
  <c r="AB82463" i="2"/>
  <c r="AB82464" i="2"/>
  <c r="AB82465" i="2"/>
  <c r="AB82466" i="2"/>
  <c r="AB82467" i="2"/>
  <c r="AB82468" i="2"/>
  <c r="AB82469" i="2"/>
  <c r="AB82470" i="2"/>
  <c r="AB82471" i="2"/>
  <c r="AB82472" i="2"/>
  <c r="AB82473" i="2"/>
  <c r="AB82474" i="2"/>
  <c r="AB82475" i="2"/>
  <c r="AB82476" i="2"/>
  <c r="AB82477" i="2"/>
  <c r="AB82478" i="2"/>
  <c r="AB82479" i="2"/>
  <c r="AB82480" i="2"/>
  <c r="AB82481" i="2"/>
  <c r="AB82482" i="2"/>
  <c r="AB82483" i="2"/>
  <c r="AB82484" i="2"/>
  <c r="AB82485" i="2"/>
  <c r="AB82486" i="2"/>
  <c r="AB82487" i="2"/>
  <c r="AB82488" i="2"/>
  <c r="AB82489" i="2"/>
  <c r="AB82490" i="2"/>
  <c r="AB82491" i="2"/>
  <c r="AB82492" i="2"/>
  <c r="AB82493" i="2"/>
  <c r="AB82494" i="2"/>
  <c r="AB82495" i="2"/>
  <c r="AB82496" i="2"/>
  <c r="AB82497" i="2"/>
  <c r="AB82498" i="2"/>
  <c r="AB82499" i="2"/>
  <c r="AB82500" i="2"/>
  <c r="AB82501" i="2"/>
  <c r="AB82502" i="2"/>
  <c r="AB82503" i="2"/>
  <c r="AB82504" i="2"/>
  <c r="AB82505" i="2"/>
  <c r="AB82506" i="2"/>
  <c r="AB82507" i="2"/>
  <c r="AB82508" i="2"/>
  <c r="AB82509" i="2"/>
  <c r="AB82510" i="2"/>
  <c r="AB82511" i="2"/>
  <c r="AB82512" i="2"/>
  <c r="AB82513" i="2"/>
  <c r="AB82514" i="2"/>
  <c r="AB82515" i="2"/>
  <c r="AB82516" i="2"/>
  <c r="AB82517" i="2"/>
  <c r="AB82518" i="2"/>
  <c r="AB82519" i="2"/>
  <c r="AB82520" i="2"/>
  <c r="AB82521" i="2"/>
  <c r="AB82522" i="2"/>
  <c r="AB82523" i="2"/>
  <c r="AB82524" i="2"/>
  <c r="AB82525" i="2"/>
  <c r="AB82526" i="2"/>
  <c r="AB82527" i="2"/>
  <c r="AB82528" i="2"/>
  <c r="AB82529" i="2"/>
  <c r="AB82530" i="2"/>
  <c r="AB82531" i="2"/>
  <c r="AB82532" i="2"/>
  <c r="AB82533" i="2"/>
  <c r="AB82534" i="2"/>
  <c r="AB82535" i="2"/>
  <c r="AB82536" i="2"/>
  <c r="AB82537" i="2"/>
  <c r="AB82538" i="2"/>
  <c r="AB82539" i="2"/>
  <c r="AB82540" i="2"/>
  <c r="AB82541" i="2"/>
  <c r="AB82542" i="2"/>
  <c r="AB82543" i="2"/>
  <c r="AB82544" i="2"/>
  <c r="AB82545" i="2"/>
  <c r="AB82546" i="2"/>
  <c r="AB82547" i="2"/>
  <c r="AB82548" i="2"/>
  <c r="AB82549" i="2"/>
  <c r="AB82550" i="2"/>
  <c r="AB82551" i="2"/>
  <c r="AB82552" i="2"/>
  <c r="AB82553" i="2"/>
  <c r="AB82554" i="2"/>
  <c r="AB82555" i="2"/>
  <c r="AB82556" i="2"/>
  <c r="AB82557" i="2"/>
  <c r="AB82558" i="2"/>
  <c r="AB82559" i="2"/>
  <c r="AB82560" i="2"/>
  <c r="AB82561" i="2"/>
  <c r="AB82562" i="2"/>
  <c r="AB82563" i="2"/>
  <c r="AB82564" i="2"/>
  <c r="AB82565" i="2"/>
  <c r="AB82566" i="2"/>
  <c r="AB82567" i="2"/>
  <c r="AB82568" i="2"/>
  <c r="AB82569" i="2"/>
  <c r="AB82570" i="2"/>
  <c r="AB82571" i="2"/>
  <c r="AB82572" i="2"/>
  <c r="AB82573" i="2"/>
  <c r="AB82574" i="2"/>
  <c r="AB82575" i="2"/>
  <c r="AB82576" i="2"/>
  <c r="AB82577" i="2"/>
  <c r="AB82578" i="2"/>
  <c r="AB82579" i="2"/>
  <c r="AB82580" i="2"/>
  <c r="AB82581" i="2"/>
  <c r="AB82582" i="2"/>
  <c r="AB82583" i="2"/>
  <c r="AB82584" i="2"/>
  <c r="AB82585" i="2"/>
  <c r="AB82586" i="2"/>
  <c r="AB82587" i="2"/>
  <c r="AB82588" i="2"/>
  <c r="AB82589" i="2"/>
  <c r="AB82590" i="2"/>
  <c r="AB82591" i="2"/>
  <c r="AB82592" i="2"/>
  <c r="AB82593" i="2"/>
  <c r="AB82594" i="2"/>
  <c r="AB82595" i="2"/>
  <c r="AB82596" i="2"/>
  <c r="AB82597" i="2"/>
  <c r="AB82598" i="2"/>
  <c r="AB82599" i="2"/>
  <c r="AB82600" i="2"/>
  <c r="AB82601" i="2"/>
  <c r="AB82602" i="2"/>
  <c r="AB82603" i="2"/>
  <c r="AB82604" i="2"/>
  <c r="AB82605" i="2"/>
  <c r="AB82606" i="2"/>
  <c r="AB82607" i="2"/>
  <c r="AB82608" i="2"/>
  <c r="AB82609" i="2"/>
  <c r="AB82610" i="2"/>
  <c r="AB82611" i="2"/>
  <c r="AB82612" i="2"/>
  <c r="AB82613" i="2"/>
  <c r="AB82614" i="2"/>
  <c r="AB82615" i="2"/>
  <c r="AB82616" i="2"/>
  <c r="AB82617" i="2"/>
  <c r="AB82618" i="2"/>
  <c r="AB82619" i="2"/>
  <c r="AB82620" i="2"/>
  <c r="AB82621" i="2"/>
  <c r="AB82622" i="2"/>
  <c r="AB82623" i="2"/>
  <c r="AB82624" i="2"/>
  <c r="AB82625" i="2"/>
  <c r="AB82626" i="2"/>
  <c r="AB82627" i="2"/>
  <c r="AB82628" i="2"/>
  <c r="AB82629" i="2"/>
  <c r="AB82630" i="2"/>
  <c r="AB82631" i="2"/>
  <c r="AB82632" i="2"/>
  <c r="AB82633" i="2"/>
  <c r="AB82634" i="2"/>
  <c r="AB82635" i="2"/>
  <c r="AB82636" i="2"/>
  <c r="AB82637" i="2"/>
  <c r="AB82638" i="2"/>
  <c r="AB82639" i="2"/>
  <c r="AB82640" i="2"/>
  <c r="AB82641" i="2"/>
  <c r="AB82642" i="2"/>
  <c r="AB82643" i="2"/>
  <c r="AB82644" i="2"/>
  <c r="AB82645" i="2"/>
  <c r="AB82646" i="2"/>
  <c r="AB82647" i="2"/>
  <c r="AB82648" i="2"/>
  <c r="AB82649" i="2"/>
  <c r="AB82650" i="2"/>
  <c r="AB82651" i="2"/>
  <c r="AB82652" i="2"/>
  <c r="AB82653" i="2"/>
  <c r="AB82654" i="2"/>
  <c r="AB82655" i="2"/>
  <c r="AB82656" i="2"/>
  <c r="AB82657" i="2"/>
  <c r="AB82658" i="2"/>
  <c r="AB82659" i="2"/>
  <c r="AB82660" i="2"/>
  <c r="AB82661" i="2"/>
  <c r="AB82662" i="2"/>
  <c r="AB82663" i="2"/>
  <c r="AB82664" i="2"/>
  <c r="AB82665" i="2"/>
  <c r="AB82666" i="2"/>
  <c r="AB82667" i="2"/>
  <c r="AB82668" i="2"/>
  <c r="AB82669" i="2"/>
  <c r="AB82670" i="2"/>
  <c r="AB82671" i="2"/>
  <c r="AB82672" i="2"/>
  <c r="AB82673" i="2"/>
  <c r="AB82674" i="2"/>
  <c r="AB82675" i="2"/>
  <c r="AB82676" i="2"/>
  <c r="AB82677" i="2"/>
  <c r="AB82678" i="2"/>
  <c r="AB82679" i="2"/>
  <c r="AB82680" i="2"/>
  <c r="AB82681" i="2"/>
  <c r="AB82682" i="2"/>
  <c r="AB82683" i="2"/>
  <c r="AB82684" i="2"/>
  <c r="AB82685" i="2"/>
  <c r="AB82686" i="2"/>
  <c r="AB82687" i="2"/>
  <c r="AB82688" i="2"/>
  <c r="AB82689" i="2"/>
  <c r="AB82690" i="2"/>
  <c r="AB82691" i="2"/>
  <c r="AB82692" i="2"/>
  <c r="AB82693" i="2"/>
  <c r="AB82694" i="2"/>
  <c r="AB82695" i="2"/>
  <c r="AB82696" i="2"/>
  <c r="AB82697" i="2"/>
  <c r="AB82698" i="2"/>
  <c r="AB82699" i="2"/>
  <c r="AB82700" i="2"/>
  <c r="AB82701" i="2"/>
  <c r="AB82702" i="2"/>
  <c r="AB82703" i="2"/>
  <c r="AB82704" i="2"/>
  <c r="AB82705" i="2"/>
  <c r="AB82706" i="2"/>
  <c r="AB82707" i="2"/>
  <c r="AB82708" i="2"/>
  <c r="AB82709" i="2"/>
  <c r="AB82710" i="2"/>
  <c r="AB82711" i="2"/>
  <c r="AB82712" i="2"/>
  <c r="AB82713" i="2"/>
  <c r="AB82714" i="2"/>
  <c r="AB82715" i="2"/>
  <c r="AB82716" i="2"/>
  <c r="AB82717" i="2"/>
  <c r="AB82718" i="2"/>
  <c r="AB82719" i="2"/>
  <c r="AB82720" i="2"/>
  <c r="AB82721" i="2"/>
  <c r="AB82722" i="2"/>
  <c r="AB82723" i="2"/>
  <c r="AB82724" i="2"/>
  <c r="AB82725" i="2"/>
  <c r="AB82726" i="2"/>
  <c r="AB82727" i="2"/>
  <c r="AB82728" i="2"/>
  <c r="AB82729" i="2"/>
  <c r="AB82730" i="2"/>
  <c r="AB82731" i="2"/>
  <c r="AB82732" i="2"/>
  <c r="AB82733" i="2"/>
  <c r="AB82734" i="2"/>
  <c r="AB82735" i="2"/>
  <c r="AB82736" i="2"/>
  <c r="AB82737" i="2"/>
  <c r="AB82738" i="2"/>
  <c r="AB82739" i="2"/>
  <c r="AB82740" i="2"/>
  <c r="AB82741" i="2"/>
  <c r="AB82742" i="2"/>
  <c r="AB82743" i="2"/>
  <c r="AB82744" i="2"/>
  <c r="AB82745" i="2"/>
  <c r="AB82746" i="2"/>
  <c r="AB82747" i="2"/>
  <c r="AB82748" i="2"/>
  <c r="AB82749" i="2"/>
  <c r="AB82750" i="2"/>
  <c r="AB82751" i="2"/>
  <c r="AB82752" i="2"/>
  <c r="AB82753" i="2"/>
  <c r="AB82754" i="2"/>
  <c r="AB82755" i="2"/>
  <c r="AB82756" i="2"/>
  <c r="AB82757" i="2"/>
  <c r="AB82758" i="2"/>
  <c r="AB82759" i="2"/>
  <c r="AB82760" i="2"/>
  <c r="AB82761" i="2"/>
  <c r="AB82762" i="2"/>
  <c r="AB82763" i="2"/>
  <c r="AB82764" i="2"/>
  <c r="AB82765" i="2"/>
  <c r="AB82766" i="2"/>
  <c r="AB82767" i="2"/>
  <c r="AB82768" i="2"/>
  <c r="AB82769" i="2"/>
  <c r="AB82770" i="2"/>
  <c r="AB82771" i="2"/>
  <c r="AB82772" i="2"/>
  <c r="AB82773" i="2"/>
  <c r="AB82774" i="2"/>
  <c r="AB82775" i="2"/>
  <c r="AB82776" i="2"/>
  <c r="AB82777" i="2"/>
  <c r="AB82778" i="2"/>
  <c r="AB82779" i="2"/>
  <c r="AB82780" i="2"/>
  <c r="AB82781" i="2"/>
  <c r="AB82782" i="2"/>
  <c r="AB82783" i="2"/>
  <c r="AB82784" i="2"/>
  <c r="AB82785" i="2"/>
  <c r="AB82786" i="2"/>
  <c r="AB82787" i="2"/>
  <c r="AB82788" i="2"/>
  <c r="AB82789" i="2"/>
  <c r="AB82790" i="2"/>
  <c r="AB82791" i="2"/>
  <c r="AB82792" i="2"/>
  <c r="AB82793" i="2"/>
  <c r="AB82794" i="2"/>
  <c r="AB82795" i="2"/>
  <c r="AB82796" i="2"/>
  <c r="AB82797" i="2"/>
  <c r="AB82798" i="2"/>
  <c r="AB82799" i="2"/>
  <c r="AB82800" i="2"/>
  <c r="AB82801" i="2"/>
  <c r="AB82802" i="2"/>
  <c r="AB82803" i="2"/>
  <c r="AB82804" i="2"/>
  <c r="AB82805" i="2"/>
  <c r="AB82806" i="2"/>
  <c r="AB82807" i="2"/>
  <c r="AB82808" i="2"/>
  <c r="AB82809" i="2"/>
  <c r="AB82810" i="2"/>
  <c r="AB82811" i="2"/>
  <c r="AB82812" i="2"/>
  <c r="AB82813" i="2"/>
  <c r="AB82814" i="2"/>
  <c r="AB82815" i="2"/>
  <c r="AB82816" i="2"/>
  <c r="AB82817" i="2"/>
  <c r="AB82818" i="2"/>
  <c r="AB82819" i="2"/>
  <c r="AB82820" i="2"/>
  <c r="AB82821" i="2"/>
  <c r="AB82822" i="2"/>
  <c r="AB82823" i="2"/>
  <c r="AB82824" i="2"/>
  <c r="AB82825" i="2"/>
  <c r="AB82826" i="2"/>
  <c r="AB82827" i="2"/>
  <c r="AB82828" i="2"/>
  <c r="AB82829" i="2"/>
  <c r="AB82830" i="2"/>
  <c r="AB82831" i="2"/>
  <c r="AB82832" i="2"/>
  <c r="AB82833" i="2"/>
  <c r="AB82834" i="2"/>
  <c r="AB82835" i="2"/>
  <c r="AB82836" i="2"/>
  <c r="AB82837" i="2"/>
  <c r="AB82838" i="2"/>
  <c r="AB82839" i="2"/>
  <c r="AB82840" i="2"/>
  <c r="AB82841" i="2"/>
  <c r="AB82842" i="2"/>
  <c r="AB82843" i="2"/>
  <c r="AB82844" i="2"/>
  <c r="AB82845" i="2"/>
  <c r="AB82846" i="2"/>
  <c r="AB82847" i="2"/>
  <c r="AB82848" i="2"/>
  <c r="AB82849" i="2"/>
  <c r="AB82850" i="2"/>
  <c r="AB82851" i="2"/>
  <c r="AB82852" i="2"/>
  <c r="AB82853" i="2"/>
  <c r="AB82854" i="2"/>
  <c r="AB82855" i="2"/>
  <c r="AB82856" i="2"/>
  <c r="AB82857" i="2"/>
  <c r="AB82858" i="2"/>
  <c r="AB82859" i="2"/>
  <c r="AB82860" i="2"/>
  <c r="AB82861" i="2"/>
  <c r="AB82862" i="2"/>
  <c r="AB82863" i="2"/>
  <c r="AB82864" i="2"/>
  <c r="AB82865" i="2"/>
  <c r="AB82866" i="2"/>
  <c r="AB82867" i="2"/>
  <c r="AB82868" i="2"/>
  <c r="AB82869" i="2"/>
  <c r="AB82870" i="2"/>
  <c r="AB82871" i="2"/>
  <c r="AB82872" i="2"/>
  <c r="AB82873" i="2"/>
  <c r="AB82874" i="2"/>
  <c r="AB82875" i="2"/>
  <c r="AB82876" i="2"/>
  <c r="AB82877" i="2"/>
  <c r="AB82878" i="2"/>
  <c r="AB82879" i="2"/>
  <c r="AB82880" i="2"/>
  <c r="AB82881" i="2"/>
  <c r="AB82882" i="2"/>
  <c r="AB82883" i="2"/>
  <c r="AB82884" i="2"/>
  <c r="AB82885" i="2"/>
  <c r="AB82886" i="2"/>
  <c r="AB82887" i="2"/>
  <c r="AB82888" i="2"/>
  <c r="AB82889" i="2"/>
  <c r="AB82890" i="2"/>
  <c r="AB82891" i="2"/>
  <c r="AB82892" i="2"/>
  <c r="AB82893" i="2"/>
  <c r="AB82894" i="2"/>
  <c r="AB82895" i="2"/>
  <c r="AB82896" i="2"/>
  <c r="AB82897" i="2"/>
  <c r="AB82898" i="2"/>
  <c r="AB82899" i="2"/>
  <c r="AB82900" i="2"/>
  <c r="AB82901" i="2"/>
  <c r="AB82902" i="2"/>
  <c r="AB82903" i="2"/>
  <c r="AB82904" i="2"/>
  <c r="AB82905" i="2"/>
  <c r="AB82906" i="2"/>
  <c r="AB82907" i="2"/>
  <c r="AB82908" i="2"/>
  <c r="AB82909" i="2"/>
  <c r="AB82910" i="2"/>
  <c r="AB82911" i="2"/>
  <c r="AB82912" i="2"/>
  <c r="AB82913" i="2"/>
  <c r="AB82914" i="2"/>
  <c r="AB82915" i="2"/>
  <c r="AB82916" i="2"/>
  <c r="AB82917" i="2"/>
  <c r="AB82918" i="2"/>
  <c r="AB82919" i="2"/>
  <c r="AB82920" i="2"/>
  <c r="AB82921" i="2"/>
  <c r="AB82922" i="2"/>
  <c r="AB82923" i="2"/>
  <c r="AB82924" i="2"/>
  <c r="AB82925" i="2"/>
  <c r="AB82926" i="2"/>
  <c r="AB82927" i="2"/>
  <c r="AB82928" i="2"/>
  <c r="AB82929" i="2"/>
  <c r="AB82930" i="2"/>
  <c r="AB82931" i="2"/>
  <c r="AB82932" i="2"/>
  <c r="AB82933" i="2"/>
  <c r="AB82934" i="2"/>
  <c r="AB82935" i="2"/>
  <c r="AB82936" i="2"/>
  <c r="AB82937" i="2"/>
  <c r="AB82938" i="2"/>
  <c r="AB82939" i="2"/>
  <c r="AB82940" i="2"/>
  <c r="AB82941" i="2"/>
  <c r="AB82942" i="2"/>
  <c r="AB82943" i="2"/>
  <c r="AB82944" i="2"/>
  <c r="AB82945" i="2"/>
  <c r="AB82946" i="2"/>
  <c r="AB82947" i="2"/>
  <c r="AB82948" i="2"/>
  <c r="AB82949" i="2"/>
  <c r="AB82950" i="2"/>
  <c r="AB82951" i="2"/>
  <c r="AB82952" i="2"/>
  <c r="AB82953" i="2"/>
  <c r="AB82954" i="2"/>
  <c r="AB82955" i="2"/>
  <c r="AB82956" i="2"/>
  <c r="AB82957" i="2"/>
  <c r="AB82958" i="2"/>
  <c r="AB82959" i="2"/>
  <c r="AB82960" i="2"/>
  <c r="AB82961" i="2"/>
  <c r="AB82962" i="2"/>
  <c r="AB82963" i="2"/>
  <c r="AB82964" i="2"/>
  <c r="AB82965" i="2"/>
  <c r="AB82966" i="2"/>
  <c r="AB82967" i="2"/>
  <c r="AB82968" i="2"/>
  <c r="AB82969" i="2"/>
  <c r="AB82970" i="2"/>
  <c r="AB82971" i="2"/>
  <c r="AB82972" i="2"/>
  <c r="AB82973" i="2"/>
  <c r="AB82974" i="2"/>
  <c r="AB82975" i="2"/>
  <c r="AB82976" i="2"/>
  <c r="AB82977" i="2"/>
  <c r="AB82978" i="2"/>
  <c r="AB82979" i="2"/>
  <c r="AB82980" i="2"/>
  <c r="AB82981" i="2"/>
  <c r="AB82982" i="2"/>
  <c r="AB82983" i="2"/>
  <c r="AB82984" i="2"/>
  <c r="AB82985" i="2"/>
  <c r="AB82986" i="2"/>
  <c r="AB82987" i="2"/>
  <c r="AB82988" i="2"/>
  <c r="AB82989" i="2"/>
  <c r="AB82990" i="2"/>
  <c r="AB82991" i="2"/>
  <c r="AB82992" i="2"/>
  <c r="AB82993" i="2"/>
  <c r="AB82994" i="2"/>
  <c r="AB82995" i="2"/>
  <c r="AB82996" i="2"/>
  <c r="AB82997" i="2"/>
  <c r="AB82998" i="2"/>
  <c r="AB82999" i="2"/>
  <c r="AB83000" i="2"/>
  <c r="AB83001" i="2"/>
  <c r="AB83002" i="2"/>
  <c r="AB83003" i="2"/>
  <c r="AB83004" i="2"/>
  <c r="AB83005" i="2"/>
  <c r="AB83006" i="2"/>
  <c r="AB83007" i="2"/>
  <c r="AB83008" i="2"/>
  <c r="AB83009" i="2"/>
  <c r="AB83010" i="2"/>
  <c r="AB83011" i="2"/>
  <c r="AB83012" i="2"/>
  <c r="AB83013" i="2"/>
  <c r="AB83014" i="2"/>
  <c r="AB83015" i="2"/>
  <c r="AB83016" i="2"/>
  <c r="AB83017" i="2"/>
  <c r="AB83018" i="2"/>
  <c r="AB83019" i="2"/>
  <c r="AB83020" i="2"/>
  <c r="AB83021" i="2"/>
  <c r="AB83022" i="2"/>
  <c r="AB83023" i="2"/>
  <c r="AB83024" i="2"/>
  <c r="AB83025" i="2"/>
  <c r="AB83026" i="2"/>
  <c r="AB83027" i="2"/>
  <c r="AB83028" i="2"/>
  <c r="AB83029" i="2"/>
  <c r="AB83030" i="2"/>
  <c r="AB83031" i="2"/>
  <c r="AB83032" i="2"/>
  <c r="AB83033" i="2"/>
  <c r="AB83034" i="2"/>
  <c r="AB83035" i="2"/>
  <c r="AB83036" i="2"/>
  <c r="AB83037" i="2"/>
  <c r="AB83038" i="2"/>
  <c r="AB83039" i="2"/>
  <c r="AB83040" i="2"/>
  <c r="AB83041" i="2"/>
  <c r="AB83042" i="2"/>
  <c r="AB83043" i="2"/>
  <c r="AB83044" i="2"/>
  <c r="AB83045" i="2"/>
  <c r="AB83046" i="2"/>
  <c r="AB83047" i="2"/>
  <c r="AB83048" i="2"/>
  <c r="AB83049" i="2"/>
  <c r="AB83050" i="2"/>
  <c r="AB83051" i="2"/>
  <c r="AB83052" i="2"/>
  <c r="AB83053" i="2"/>
  <c r="AB83054" i="2"/>
  <c r="AB83055" i="2"/>
  <c r="AB83056" i="2"/>
  <c r="AB83057" i="2"/>
  <c r="AB83058" i="2"/>
  <c r="AB83059" i="2"/>
  <c r="AB83060" i="2"/>
  <c r="AB83061" i="2"/>
  <c r="AB83062" i="2"/>
  <c r="AB83063" i="2"/>
  <c r="AB83064" i="2"/>
  <c r="AB83065" i="2"/>
  <c r="AB83066" i="2"/>
  <c r="AB83067" i="2"/>
  <c r="AB83068" i="2"/>
  <c r="AB83069" i="2"/>
  <c r="AB83070" i="2"/>
  <c r="AB83071" i="2"/>
  <c r="AB83072" i="2"/>
  <c r="AB83073" i="2"/>
  <c r="AB83074" i="2"/>
  <c r="AB83075" i="2"/>
  <c r="AB83076" i="2"/>
  <c r="AB83077" i="2"/>
  <c r="AB83078" i="2"/>
  <c r="AB83079" i="2"/>
  <c r="AB83080" i="2"/>
  <c r="AB83081" i="2"/>
  <c r="AB83082" i="2"/>
  <c r="AB83083" i="2"/>
  <c r="AB83084" i="2"/>
  <c r="AB83085" i="2"/>
  <c r="AB83086" i="2"/>
  <c r="AB83087" i="2"/>
  <c r="AB83088" i="2"/>
  <c r="AB83089" i="2"/>
  <c r="AB83090" i="2"/>
  <c r="AB83091" i="2"/>
  <c r="AB83092" i="2"/>
  <c r="AB83093" i="2"/>
  <c r="AB83094" i="2"/>
  <c r="AB83095" i="2"/>
  <c r="AB83096" i="2"/>
  <c r="AB83097" i="2"/>
  <c r="AB83098" i="2"/>
  <c r="AB83099" i="2"/>
  <c r="AB83100" i="2"/>
  <c r="AB83101" i="2"/>
  <c r="AB83102" i="2"/>
  <c r="AB83103" i="2"/>
  <c r="AB83104" i="2"/>
  <c r="AB83105" i="2"/>
  <c r="AB83106" i="2"/>
  <c r="AB83107" i="2"/>
  <c r="AB83108" i="2"/>
  <c r="AB83109" i="2"/>
  <c r="AB83110" i="2"/>
  <c r="AB83111" i="2"/>
  <c r="AB83112" i="2"/>
  <c r="AB83113" i="2"/>
  <c r="AB83114" i="2"/>
  <c r="AB83115" i="2"/>
  <c r="AB83116" i="2"/>
  <c r="AB83117" i="2"/>
  <c r="AB83118" i="2"/>
  <c r="AB83119" i="2"/>
  <c r="AB83120" i="2"/>
  <c r="AB83121" i="2"/>
  <c r="AB83122" i="2"/>
  <c r="AB83123" i="2"/>
  <c r="AB83124" i="2"/>
  <c r="AB83125" i="2"/>
  <c r="AB83126" i="2"/>
  <c r="AB83127" i="2"/>
  <c r="AB83128" i="2"/>
  <c r="AB83129" i="2"/>
  <c r="AB83130" i="2"/>
  <c r="AB83131" i="2"/>
  <c r="AB83132" i="2"/>
  <c r="AB83133" i="2"/>
  <c r="AB83134" i="2"/>
  <c r="AB83135" i="2"/>
  <c r="AB83136" i="2"/>
  <c r="AB83137" i="2"/>
  <c r="AB83138" i="2"/>
  <c r="AB83139" i="2"/>
  <c r="AB83140" i="2"/>
  <c r="AB83141" i="2"/>
  <c r="AB83142" i="2"/>
  <c r="AB83143" i="2"/>
  <c r="AB83144" i="2"/>
  <c r="AB83145" i="2"/>
  <c r="AB83146" i="2"/>
  <c r="AB83147" i="2"/>
  <c r="AB83148" i="2"/>
  <c r="AB83149" i="2"/>
  <c r="AB83150" i="2"/>
  <c r="AB83151" i="2"/>
  <c r="AB83152" i="2"/>
  <c r="AB83153" i="2"/>
  <c r="AB83154" i="2"/>
  <c r="AB83155" i="2"/>
  <c r="AB83156" i="2"/>
  <c r="AB83157" i="2"/>
  <c r="AB83158" i="2"/>
  <c r="AB83159" i="2"/>
  <c r="AB83160" i="2"/>
  <c r="AB83161" i="2"/>
  <c r="AB83162" i="2"/>
  <c r="AB83163" i="2"/>
  <c r="AB83164" i="2"/>
  <c r="AB83165" i="2"/>
  <c r="AB83166" i="2"/>
  <c r="AB83167" i="2"/>
  <c r="AB83168" i="2"/>
  <c r="AB83169" i="2"/>
  <c r="AB83170" i="2"/>
  <c r="AB83171" i="2"/>
  <c r="AB83172" i="2"/>
  <c r="AB83173" i="2"/>
  <c r="AB83174" i="2"/>
  <c r="AB83175" i="2"/>
  <c r="AB83176" i="2"/>
  <c r="AB83177" i="2"/>
  <c r="AB83178" i="2"/>
  <c r="AB83179" i="2"/>
  <c r="AB83180" i="2"/>
  <c r="AB83181" i="2"/>
  <c r="AB83182" i="2"/>
  <c r="AB83183" i="2"/>
  <c r="AB83184" i="2"/>
  <c r="AB83185" i="2"/>
  <c r="AB83186" i="2"/>
  <c r="AB83187" i="2"/>
  <c r="AB83188" i="2"/>
  <c r="AB83189" i="2"/>
  <c r="AB83190" i="2"/>
  <c r="AB83191" i="2"/>
  <c r="AB83192" i="2"/>
  <c r="AB83193" i="2"/>
  <c r="AB83194" i="2"/>
  <c r="AB83195" i="2"/>
  <c r="AB83196" i="2"/>
  <c r="AB83197" i="2"/>
  <c r="AB83198" i="2"/>
  <c r="AB83199" i="2"/>
  <c r="AB83200" i="2"/>
  <c r="AB83201" i="2"/>
  <c r="AB83202" i="2"/>
  <c r="AB83203" i="2"/>
  <c r="AB83204" i="2"/>
  <c r="AB83205" i="2"/>
  <c r="AB83206" i="2"/>
  <c r="AB83207" i="2"/>
  <c r="AB83208" i="2"/>
  <c r="AB83209" i="2"/>
  <c r="AB83210" i="2"/>
  <c r="AB83211" i="2"/>
  <c r="AB83212" i="2"/>
  <c r="AB83213" i="2"/>
  <c r="AB83214" i="2"/>
  <c r="AB83215" i="2"/>
  <c r="AB83216" i="2"/>
  <c r="AB83217" i="2"/>
  <c r="AB83218" i="2"/>
  <c r="AB83219" i="2"/>
  <c r="AB83220" i="2"/>
  <c r="AB83221" i="2"/>
  <c r="AB83222" i="2"/>
  <c r="AB83223" i="2"/>
  <c r="AB83224" i="2"/>
  <c r="AB83225" i="2"/>
  <c r="AB83226" i="2"/>
  <c r="AB83227" i="2"/>
  <c r="AB83228" i="2"/>
  <c r="AB83229" i="2"/>
  <c r="AB83230" i="2"/>
  <c r="AB83231" i="2"/>
  <c r="AB83232" i="2"/>
  <c r="AB83233" i="2"/>
  <c r="AB83234" i="2"/>
  <c r="AB83235" i="2"/>
  <c r="AB83236" i="2"/>
  <c r="AB83237" i="2"/>
  <c r="AB83238" i="2"/>
  <c r="AB83239" i="2"/>
  <c r="AB83240" i="2"/>
  <c r="AB83241" i="2"/>
  <c r="AB83242" i="2"/>
  <c r="AB83243" i="2"/>
  <c r="AB83244" i="2"/>
  <c r="AB83245" i="2"/>
  <c r="AB83246" i="2"/>
  <c r="AB83247" i="2"/>
  <c r="AB83248" i="2"/>
  <c r="AB83249" i="2"/>
  <c r="AB83250" i="2"/>
  <c r="AB83251" i="2"/>
  <c r="AB83252" i="2"/>
  <c r="AB83253" i="2"/>
  <c r="AB83254" i="2"/>
  <c r="AB83255" i="2"/>
  <c r="AB83256" i="2"/>
  <c r="AB83257" i="2"/>
  <c r="AB83258" i="2"/>
  <c r="AB83259" i="2"/>
  <c r="AB83260" i="2"/>
  <c r="AB83261" i="2"/>
  <c r="AB83262" i="2"/>
  <c r="AB83263" i="2"/>
  <c r="AB83264" i="2"/>
  <c r="AB83265" i="2"/>
  <c r="AB83266" i="2"/>
  <c r="AB83267" i="2"/>
  <c r="AB83268" i="2"/>
  <c r="AB83269" i="2"/>
  <c r="AB83270" i="2"/>
  <c r="AB83271" i="2"/>
  <c r="AB83272" i="2"/>
  <c r="AB83273" i="2"/>
  <c r="AB83274" i="2"/>
  <c r="AB83275" i="2"/>
  <c r="AB83276" i="2"/>
  <c r="AB83277" i="2"/>
  <c r="AB83278" i="2"/>
  <c r="AB83279" i="2"/>
  <c r="AB83280" i="2"/>
  <c r="AB83281" i="2"/>
  <c r="AB83282" i="2"/>
  <c r="AB83283" i="2"/>
  <c r="AB83284" i="2"/>
  <c r="AB83285" i="2"/>
  <c r="AB83286" i="2"/>
  <c r="AB83287" i="2"/>
  <c r="AB83288" i="2"/>
  <c r="AB83289" i="2"/>
  <c r="AB83290" i="2"/>
  <c r="AB83291" i="2"/>
  <c r="AB83292" i="2"/>
  <c r="AB83293" i="2"/>
  <c r="AB83294" i="2"/>
  <c r="AB83295" i="2"/>
  <c r="AB83296" i="2"/>
  <c r="AB83297" i="2"/>
  <c r="AB83298" i="2"/>
  <c r="AB83299" i="2"/>
  <c r="AB83300" i="2"/>
  <c r="AB83301" i="2"/>
  <c r="AB83302" i="2"/>
  <c r="AB83303" i="2"/>
  <c r="AB83304" i="2"/>
  <c r="AB83305" i="2"/>
  <c r="AB83306" i="2"/>
  <c r="AB83307" i="2"/>
  <c r="AB83308" i="2"/>
  <c r="AB83309" i="2"/>
  <c r="AB83310" i="2"/>
  <c r="AB83311" i="2"/>
  <c r="AB83312" i="2"/>
  <c r="AB83313" i="2"/>
  <c r="AB83314" i="2"/>
  <c r="AB83315" i="2"/>
  <c r="AB83316" i="2"/>
  <c r="AB83317" i="2"/>
  <c r="AB83318" i="2"/>
  <c r="AB83319" i="2"/>
  <c r="AB83320" i="2"/>
  <c r="AB83321" i="2"/>
  <c r="AB83322" i="2"/>
  <c r="AB83323" i="2"/>
  <c r="AB83324" i="2"/>
  <c r="AB83325" i="2"/>
  <c r="AB83326" i="2"/>
  <c r="AB83327" i="2"/>
  <c r="AB83328" i="2"/>
  <c r="AB83329" i="2"/>
  <c r="AB83330" i="2"/>
  <c r="AB83331" i="2"/>
  <c r="AB83332" i="2"/>
  <c r="AB83333" i="2"/>
  <c r="AB83334" i="2"/>
  <c r="AB83335" i="2"/>
  <c r="AB83336" i="2"/>
  <c r="AB83337" i="2"/>
  <c r="AB83338" i="2"/>
  <c r="AB83339" i="2"/>
  <c r="AB83340" i="2"/>
  <c r="AB83341" i="2"/>
  <c r="AB83342" i="2"/>
  <c r="AB83343" i="2"/>
  <c r="AB83344" i="2"/>
  <c r="AB83345" i="2"/>
  <c r="AB83346" i="2"/>
  <c r="AB83347" i="2"/>
  <c r="AB83348" i="2"/>
  <c r="AB83349" i="2"/>
  <c r="AB83350" i="2"/>
  <c r="AB83351" i="2"/>
  <c r="AB83352" i="2"/>
  <c r="AB83353" i="2"/>
  <c r="AB83354" i="2"/>
  <c r="AB83355" i="2"/>
  <c r="AB83356" i="2"/>
  <c r="AB83357" i="2"/>
  <c r="AB83358" i="2"/>
  <c r="AB83359" i="2"/>
  <c r="AB83360" i="2"/>
  <c r="AB83361" i="2"/>
  <c r="AB83362" i="2"/>
  <c r="AB83363" i="2"/>
  <c r="AB83364" i="2"/>
  <c r="AB83365" i="2"/>
  <c r="AB83366" i="2"/>
  <c r="AB83367" i="2"/>
  <c r="AB83368" i="2"/>
  <c r="AB83369" i="2"/>
  <c r="AB83370" i="2"/>
  <c r="AB83371" i="2"/>
  <c r="AB83372" i="2"/>
  <c r="AB83373" i="2"/>
  <c r="AB83374" i="2"/>
  <c r="AB83375" i="2"/>
  <c r="AB83376" i="2"/>
  <c r="AB83377" i="2"/>
  <c r="AB83378" i="2"/>
  <c r="AB83379" i="2"/>
  <c r="AB83380" i="2"/>
  <c r="AB83381" i="2"/>
  <c r="AB83382" i="2"/>
  <c r="AB83383" i="2"/>
  <c r="AB83384" i="2"/>
  <c r="AB83385" i="2"/>
  <c r="AB83386" i="2"/>
  <c r="AB83387" i="2"/>
  <c r="AB83388" i="2"/>
  <c r="AB83389" i="2"/>
  <c r="AB83390" i="2"/>
  <c r="AB83391" i="2"/>
  <c r="AB83392" i="2"/>
  <c r="AB83393" i="2"/>
  <c r="AB83394" i="2"/>
  <c r="AB83395" i="2"/>
  <c r="AB83396" i="2"/>
  <c r="AB83397" i="2"/>
  <c r="AB83398" i="2"/>
  <c r="AB83399" i="2"/>
  <c r="AB83400" i="2"/>
  <c r="AB83401" i="2"/>
  <c r="AB83402" i="2"/>
  <c r="AB83403" i="2"/>
  <c r="AB83404" i="2"/>
  <c r="AB83405" i="2"/>
  <c r="AB83406" i="2"/>
  <c r="AB83407" i="2"/>
  <c r="AB83408" i="2"/>
  <c r="AB83409" i="2"/>
  <c r="AB83410" i="2"/>
  <c r="AB83411" i="2"/>
  <c r="AB83412" i="2"/>
  <c r="AB83413" i="2"/>
  <c r="AB83414" i="2"/>
  <c r="AB83415" i="2"/>
  <c r="AB83416" i="2"/>
  <c r="AB83417" i="2"/>
  <c r="AB83418" i="2"/>
  <c r="AB83419" i="2"/>
  <c r="AB83420" i="2"/>
  <c r="AB83421" i="2"/>
  <c r="AB83422" i="2"/>
  <c r="AB83423" i="2"/>
  <c r="AB83424" i="2"/>
  <c r="AB83425" i="2"/>
  <c r="AB83426" i="2"/>
  <c r="AB83427" i="2"/>
  <c r="AB83428" i="2"/>
  <c r="AB83429" i="2"/>
  <c r="AB83430" i="2"/>
  <c r="AB83431" i="2"/>
  <c r="AB83432" i="2"/>
  <c r="AB83433" i="2"/>
  <c r="AB83434" i="2"/>
  <c r="AB83435" i="2"/>
  <c r="AB83436" i="2"/>
  <c r="AB83437" i="2"/>
  <c r="AB83438" i="2"/>
  <c r="AB83439" i="2"/>
  <c r="AB83440" i="2"/>
  <c r="AB83441" i="2"/>
  <c r="AB83442" i="2"/>
  <c r="AB83443" i="2"/>
  <c r="AB83444" i="2"/>
  <c r="AB83445" i="2"/>
  <c r="AB83446" i="2"/>
  <c r="AB83447" i="2"/>
  <c r="AB83448" i="2"/>
  <c r="AB83449" i="2"/>
  <c r="AB83450" i="2"/>
  <c r="AB83451" i="2"/>
  <c r="AB83452" i="2"/>
  <c r="AB83453" i="2"/>
  <c r="AB83454" i="2"/>
  <c r="AB83455" i="2"/>
  <c r="AB83456" i="2"/>
  <c r="AB83457" i="2"/>
  <c r="AB83458" i="2"/>
  <c r="AB83459" i="2"/>
  <c r="AB83460" i="2"/>
  <c r="AB83461" i="2"/>
  <c r="AB83462" i="2"/>
  <c r="AB83463" i="2"/>
  <c r="AB83464" i="2"/>
  <c r="AB83465" i="2"/>
  <c r="AB83466" i="2"/>
  <c r="AB83467" i="2"/>
  <c r="AB83468" i="2"/>
  <c r="AB83469" i="2"/>
  <c r="AB83470" i="2"/>
  <c r="AB83471" i="2"/>
  <c r="AB83472" i="2"/>
  <c r="AB83473" i="2"/>
  <c r="AB83474" i="2"/>
  <c r="AB83475" i="2"/>
  <c r="AB83476" i="2"/>
  <c r="AB83477" i="2"/>
  <c r="AB83478" i="2"/>
  <c r="AB83479" i="2"/>
  <c r="AB83480" i="2"/>
  <c r="AB83481" i="2"/>
  <c r="AB83482" i="2"/>
  <c r="AB83483" i="2"/>
  <c r="AB83484" i="2"/>
  <c r="AB83485" i="2"/>
  <c r="AB83486" i="2"/>
  <c r="AB83487" i="2"/>
  <c r="AB83488" i="2"/>
  <c r="AB83489" i="2"/>
  <c r="AB83490" i="2"/>
  <c r="AB83491" i="2"/>
  <c r="AB83492" i="2"/>
  <c r="AB83493" i="2"/>
  <c r="AB83494" i="2"/>
  <c r="AB83495" i="2"/>
  <c r="AB83496" i="2"/>
  <c r="AB83497" i="2"/>
  <c r="AB83498" i="2"/>
  <c r="AB83499" i="2"/>
  <c r="AB83500" i="2"/>
  <c r="AB83501" i="2"/>
  <c r="AB83502" i="2"/>
  <c r="AB83503" i="2"/>
  <c r="AB83504" i="2"/>
  <c r="AB83505" i="2"/>
  <c r="AB83506" i="2"/>
  <c r="AB83507" i="2"/>
  <c r="AB83508" i="2"/>
  <c r="AB83509" i="2"/>
  <c r="AB83510" i="2"/>
  <c r="AB83511" i="2"/>
  <c r="AB83512" i="2"/>
  <c r="AB83513" i="2"/>
  <c r="AB83514" i="2"/>
  <c r="AB83515" i="2"/>
  <c r="AB83516" i="2"/>
  <c r="AB83517" i="2"/>
  <c r="AB83518" i="2"/>
  <c r="AB83519" i="2"/>
  <c r="AB83520" i="2"/>
  <c r="AB83521" i="2"/>
  <c r="AB83522" i="2"/>
  <c r="AB83523" i="2"/>
  <c r="AB83524" i="2"/>
  <c r="AB83525" i="2"/>
  <c r="AB83526" i="2"/>
  <c r="AB83527" i="2"/>
  <c r="AB83528" i="2"/>
  <c r="AB83529" i="2"/>
  <c r="AB83530" i="2"/>
  <c r="AB83531" i="2"/>
  <c r="AB83532" i="2"/>
  <c r="AB83533" i="2"/>
  <c r="AB83534" i="2"/>
  <c r="AB83535" i="2"/>
  <c r="AB83536" i="2"/>
  <c r="AB83537" i="2"/>
  <c r="AB83538" i="2"/>
  <c r="AB83539" i="2"/>
  <c r="AB83540" i="2"/>
  <c r="AB83541" i="2"/>
  <c r="AB83542" i="2"/>
  <c r="AB83543" i="2"/>
  <c r="AB83544" i="2"/>
  <c r="AB83545" i="2"/>
  <c r="AB83546" i="2"/>
  <c r="AB83547" i="2"/>
  <c r="AB83548" i="2"/>
  <c r="AB83549" i="2"/>
  <c r="AB83550" i="2"/>
  <c r="AB83551" i="2"/>
  <c r="AB83552" i="2"/>
  <c r="AB83553" i="2"/>
  <c r="AB83554" i="2"/>
  <c r="AB83555" i="2"/>
  <c r="AB83556" i="2"/>
  <c r="AB83557" i="2"/>
  <c r="AB83558" i="2"/>
  <c r="AB83559" i="2"/>
  <c r="AB83560" i="2"/>
  <c r="AB83561" i="2"/>
  <c r="AB83562" i="2"/>
  <c r="AB83563" i="2"/>
  <c r="AB83564" i="2"/>
  <c r="AB83565" i="2"/>
  <c r="AB83566" i="2"/>
  <c r="AB83567" i="2"/>
  <c r="AB83568" i="2"/>
  <c r="AB83569" i="2"/>
  <c r="AB83570" i="2"/>
  <c r="AB83571" i="2"/>
  <c r="AB83572" i="2"/>
  <c r="AB83573" i="2"/>
  <c r="AB83574" i="2"/>
  <c r="AB83575" i="2"/>
  <c r="AB83576" i="2"/>
  <c r="AB83577" i="2"/>
  <c r="AB83578" i="2"/>
  <c r="AB83579" i="2"/>
  <c r="AB83580" i="2"/>
  <c r="AB83581" i="2"/>
  <c r="AB83582" i="2"/>
  <c r="AB83583" i="2"/>
  <c r="AB83584" i="2"/>
  <c r="AB83585" i="2"/>
  <c r="AB83586" i="2"/>
  <c r="AB83587" i="2"/>
  <c r="AB83588" i="2"/>
  <c r="AB83589" i="2"/>
  <c r="AB83590" i="2"/>
  <c r="AB83591" i="2"/>
  <c r="AB83592" i="2"/>
  <c r="AB83593" i="2"/>
  <c r="AB83594" i="2"/>
  <c r="AB83595" i="2"/>
  <c r="AB83596" i="2"/>
  <c r="AB83597" i="2"/>
  <c r="AB83598" i="2"/>
  <c r="AB83599" i="2"/>
  <c r="AB83600" i="2"/>
  <c r="AB83601" i="2"/>
  <c r="AB83602" i="2"/>
  <c r="AB83603" i="2"/>
  <c r="AB83604" i="2"/>
  <c r="AB83605" i="2"/>
  <c r="AB83606" i="2"/>
  <c r="AB83607" i="2"/>
  <c r="AB83608" i="2"/>
  <c r="AB83609" i="2"/>
  <c r="AB83610" i="2"/>
  <c r="AB83611" i="2"/>
  <c r="AB83612" i="2"/>
  <c r="AB83613" i="2"/>
  <c r="AB83614" i="2"/>
  <c r="AB83615" i="2"/>
  <c r="AB83616" i="2"/>
  <c r="AB83617" i="2"/>
  <c r="AB83618" i="2"/>
  <c r="AB83619" i="2"/>
  <c r="AB83620" i="2"/>
  <c r="AB83621" i="2"/>
  <c r="AB83622" i="2"/>
  <c r="AB83623" i="2"/>
  <c r="AB83624" i="2"/>
  <c r="AB83625" i="2"/>
  <c r="AB83626" i="2"/>
  <c r="AB83627" i="2"/>
  <c r="AB83628" i="2"/>
  <c r="AB83629" i="2"/>
  <c r="AB83630" i="2"/>
  <c r="AB83631" i="2"/>
  <c r="AB83632" i="2"/>
  <c r="AB83633" i="2"/>
  <c r="AB83634" i="2"/>
  <c r="AB83635" i="2"/>
  <c r="AB83636" i="2"/>
  <c r="AB83637" i="2"/>
  <c r="AB83638" i="2"/>
  <c r="AB83639" i="2"/>
  <c r="AB83640" i="2"/>
  <c r="AB83641" i="2"/>
  <c r="AB83642" i="2"/>
  <c r="AB83643" i="2"/>
  <c r="AB83644" i="2"/>
  <c r="AB83645" i="2"/>
  <c r="AB83646" i="2"/>
  <c r="AB83647" i="2"/>
  <c r="AB83648" i="2"/>
  <c r="AB83649" i="2"/>
  <c r="AB83650" i="2"/>
  <c r="AB83651" i="2"/>
  <c r="AB83652" i="2"/>
  <c r="AB83653" i="2"/>
  <c r="AB83654" i="2"/>
  <c r="AB83655" i="2"/>
  <c r="AB83656" i="2"/>
  <c r="AB83657" i="2"/>
  <c r="AB83658" i="2"/>
  <c r="AB83659" i="2"/>
  <c r="AB83660" i="2"/>
  <c r="AB83661" i="2"/>
  <c r="AB83662" i="2"/>
  <c r="AB83663" i="2"/>
  <c r="AB83664" i="2"/>
  <c r="AB83665" i="2"/>
  <c r="AB83666" i="2"/>
  <c r="AB83667" i="2"/>
  <c r="AB83668" i="2"/>
  <c r="AB83669" i="2"/>
  <c r="AB83670" i="2"/>
  <c r="AB83671" i="2"/>
  <c r="AB83672" i="2"/>
  <c r="AB83673" i="2"/>
  <c r="AB83674" i="2"/>
  <c r="AB83675" i="2"/>
  <c r="AB83676" i="2"/>
  <c r="AB83677" i="2"/>
  <c r="AB83678" i="2"/>
  <c r="AB83679" i="2"/>
  <c r="AB83680" i="2"/>
  <c r="AB83681" i="2"/>
  <c r="AB83682" i="2"/>
  <c r="AB83683" i="2"/>
  <c r="AB83684" i="2"/>
  <c r="AB83685" i="2"/>
  <c r="AB83686" i="2"/>
  <c r="AB83687" i="2"/>
  <c r="AB83688" i="2"/>
  <c r="AB83689" i="2"/>
  <c r="AB83690" i="2"/>
  <c r="AB83691" i="2"/>
  <c r="AB83692" i="2"/>
  <c r="AB83693" i="2"/>
  <c r="AB83694" i="2"/>
  <c r="AB83695" i="2"/>
  <c r="AB83696" i="2"/>
  <c r="AB83697" i="2"/>
  <c r="AB83698" i="2"/>
  <c r="AB83699" i="2"/>
  <c r="AB83700" i="2"/>
  <c r="AB83701" i="2"/>
  <c r="AB83702" i="2"/>
  <c r="AB83703" i="2"/>
  <c r="AB83704" i="2"/>
  <c r="AB83705" i="2"/>
  <c r="AB83706" i="2"/>
  <c r="AB83707" i="2"/>
  <c r="AB83708" i="2"/>
  <c r="AB83709" i="2"/>
  <c r="AB83710" i="2"/>
  <c r="AB83711" i="2"/>
  <c r="AB83712" i="2"/>
  <c r="AB83713" i="2"/>
  <c r="AB83714" i="2"/>
  <c r="AB83715" i="2"/>
  <c r="AB83716" i="2"/>
  <c r="AB83717" i="2"/>
  <c r="AB83718" i="2"/>
  <c r="AB83719" i="2"/>
  <c r="AB83720" i="2"/>
  <c r="AB83721" i="2"/>
  <c r="AB83722" i="2"/>
  <c r="AB83723" i="2"/>
  <c r="AB83724" i="2"/>
  <c r="AB83725" i="2"/>
  <c r="AB83726" i="2"/>
  <c r="AB83727" i="2"/>
  <c r="AB83728" i="2"/>
  <c r="AB83729" i="2"/>
  <c r="AB83730" i="2"/>
  <c r="AB83731" i="2"/>
  <c r="AB83732" i="2"/>
  <c r="AB83733" i="2"/>
  <c r="AB83734" i="2"/>
  <c r="AB83735" i="2"/>
  <c r="AB83736" i="2"/>
  <c r="AB83737" i="2"/>
  <c r="AB83738" i="2"/>
  <c r="AB83739" i="2"/>
  <c r="AB83740" i="2"/>
  <c r="AB83741" i="2"/>
  <c r="AB83742" i="2"/>
  <c r="AB83743" i="2"/>
  <c r="AB83744" i="2"/>
  <c r="AB83745" i="2"/>
  <c r="AB83746" i="2"/>
  <c r="AB83747" i="2"/>
  <c r="AB83748" i="2"/>
  <c r="AB83749" i="2"/>
  <c r="AB83750" i="2"/>
  <c r="AB83751" i="2"/>
  <c r="AB83752" i="2"/>
  <c r="AB83753" i="2"/>
  <c r="AB83754" i="2"/>
  <c r="AB83755" i="2"/>
  <c r="AB83756" i="2"/>
  <c r="AB83757" i="2"/>
  <c r="AB83758" i="2"/>
  <c r="AB83759" i="2"/>
  <c r="AB83760" i="2"/>
  <c r="AB83761" i="2"/>
  <c r="AB83762" i="2"/>
  <c r="AB83763" i="2"/>
  <c r="AB83764" i="2"/>
  <c r="AB83765" i="2"/>
  <c r="AB83766" i="2"/>
  <c r="AB83767" i="2"/>
  <c r="AB83768" i="2"/>
  <c r="AB83769" i="2"/>
  <c r="AB83770" i="2"/>
  <c r="AB83771" i="2"/>
  <c r="AB83772" i="2"/>
  <c r="AB83773" i="2"/>
  <c r="AB83774" i="2"/>
  <c r="AB83775" i="2"/>
  <c r="AB83776" i="2"/>
  <c r="AB83777" i="2"/>
  <c r="AB83778" i="2"/>
  <c r="AB83779" i="2"/>
  <c r="AB83780" i="2"/>
  <c r="AB83781" i="2"/>
  <c r="AB83782" i="2"/>
  <c r="AB83783" i="2"/>
  <c r="AB83784" i="2"/>
  <c r="AB83785" i="2"/>
  <c r="AB83786" i="2"/>
  <c r="AB83787" i="2"/>
  <c r="AB83788" i="2"/>
  <c r="AB83789" i="2"/>
  <c r="AB83790" i="2"/>
  <c r="AB83791" i="2"/>
  <c r="AB83792" i="2"/>
  <c r="AB83793" i="2"/>
  <c r="AB83794" i="2"/>
  <c r="AB83795" i="2"/>
  <c r="AB83796" i="2"/>
  <c r="AB83797" i="2"/>
  <c r="AB83798" i="2"/>
  <c r="AB83799" i="2"/>
  <c r="AB83800" i="2"/>
  <c r="AB83801" i="2"/>
  <c r="AB83802" i="2"/>
  <c r="AB83803" i="2"/>
  <c r="AB83804" i="2"/>
  <c r="AB83805" i="2"/>
  <c r="AB83806" i="2"/>
  <c r="AB83807" i="2"/>
  <c r="AB83808" i="2"/>
  <c r="AB83809" i="2"/>
  <c r="AB83810" i="2"/>
  <c r="AB83811" i="2"/>
  <c r="AB83812" i="2"/>
  <c r="AB83813" i="2"/>
  <c r="AB83814" i="2"/>
  <c r="AB83815" i="2"/>
  <c r="AB83816" i="2"/>
  <c r="AB83817" i="2"/>
  <c r="AB83818" i="2"/>
  <c r="AB83819" i="2"/>
  <c r="AB83820" i="2"/>
  <c r="AB83821" i="2"/>
  <c r="AB83822" i="2"/>
  <c r="AB83823" i="2"/>
  <c r="AB83824" i="2"/>
  <c r="AB83825" i="2"/>
  <c r="AB83826" i="2"/>
  <c r="AB83827" i="2"/>
  <c r="AB83828" i="2"/>
  <c r="AB83829" i="2"/>
  <c r="AB83830" i="2"/>
  <c r="AB83831" i="2"/>
  <c r="AB83832" i="2"/>
  <c r="AB83833" i="2"/>
  <c r="AB83834" i="2"/>
  <c r="AB83835" i="2"/>
  <c r="AB83836" i="2"/>
  <c r="AB83837" i="2"/>
  <c r="AB83838" i="2"/>
  <c r="AB83839" i="2"/>
  <c r="AB83840" i="2"/>
  <c r="AB83841" i="2"/>
  <c r="AB83842" i="2"/>
  <c r="AB83843" i="2"/>
  <c r="AB83844" i="2"/>
  <c r="AB83845" i="2"/>
  <c r="AB83846" i="2"/>
  <c r="AB83847" i="2"/>
  <c r="AB83848" i="2"/>
  <c r="AB83849" i="2"/>
  <c r="AB83850" i="2"/>
  <c r="AB83851" i="2"/>
  <c r="AB83852" i="2"/>
  <c r="AB83853" i="2"/>
  <c r="AB83854" i="2"/>
  <c r="AB83855" i="2"/>
  <c r="AB83856" i="2"/>
  <c r="AB83857" i="2"/>
  <c r="AB83858" i="2"/>
  <c r="AB83859" i="2"/>
  <c r="AB83860" i="2"/>
  <c r="AB83861" i="2"/>
  <c r="AB83862" i="2"/>
  <c r="AB83863" i="2"/>
  <c r="AB83864" i="2"/>
  <c r="AB83865" i="2"/>
  <c r="AB83866" i="2"/>
  <c r="AB83867" i="2"/>
  <c r="AB83868" i="2"/>
  <c r="AB83869" i="2"/>
  <c r="AB83870" i="2"/>
  <c r="AB83871" i="2"/>
  <c r="AB83872" i="2"/>
  <c r="AB83873" i="2"/>
  <c r="AB83874" i="2"/>
  <c r="AB83875" i="2"/>
  <c r="AB83876" i="2"/>
  <c r="AB83877" i="2"/>
  <c r="AB83878" i="2"/>
  <c r="AB83879" i="2"/>
  <c r="AB83880" i="2"/>
  <c r="AB83881" i="2"/>
  <c r="AB83882" i="2"/>
  <c r="AB83883" i="2"/>
  <c r="AB83884" i="2"/>
  <c r="AB83885" i="2"/>
  <c r="AB83886" i="2"/>
  <c r="AB83887" i="2"/>
  <c r="AB83888" i="2"/>
  <c r="AB83889" i="2"/>
  <c r="AB83890" i="2"/>
  <c r="AB83891" i="2"/>
  <c r="AB83892" i="2"/>
  <c r="AB83893" i="2"/>
  <c r="AB83894" i="2"/>
  <c r="AB83895" i="2"/>
  <c r="AB83896" i="2"/>
  <c r="AB83897" i="2"/>
  <c r="AB83898" i="2"/>
  <c r="AB83899" i="2"/>
  <c r="AB83900" i="2"/>
  <c r="AB83901" i="2"/>
  <c r="AB83902" i="2"/>
  <c r="AB83903" i="2"/>
  <c r="AB83904" i="2"/>
  <c r="AB83905" i="2"/>
  <c r="AB83906" i="2"/>
  <c r="AB83907" i="2"/>
  <c r="AB83908" i="2"/>
  <c r="AB83909" i="2"/>
  <c r="AB83910" i="2"/>
  <c r="AB83911" i="2"/>
  <c r="AB83912" i="2"/>
  <c r="AB83913" i="2"/>
  <c r="AB83914" i="2"/>
  <c r="AB83915" i="2"/>
  <c r="AB83916" i="2"/>
  <c r="AB83917" i="2"/>
  <c r="AB83918" i="2"/>
  <c r="AB83919" i="2"/>
  <c r="AB83920" i="2"/>
  <c r="AB83921" i="2"/>
  <c r="AB83922" i="2"/>
  <c r="AB83923" i="2"/>
  <c r="AB83924" i="2"/>
  <c r="AB83925" i="2"/>
  <c r="AB83926" i="2"/>
  <c r="AB83927" i="2"/>
  <c r="AB83928" i="2"/>
  <c r="AB83929" i="2"/>
  <c r="AB83930" i="2"/>
  <c r="AB83931" i="2"/>
  <c r="AB83932" i="2"/>
  <c r="AB83933" i="2"/>
  <c r="AB83934" i="2"/>
  <c r="AB83935" i="2"/>
  <c r="AB83936" i="2"/>
  <c r="AB83937" i="2"/>
  <c r="AB83938" i="2"/>
  <c r="AB83939" i="2"/>
  <c r="AB83940" i="2"/>
  <c r="AB83941" i="2"/>
  <c r="AB83942" i="2"/>
  <c r="AB83943" i="2"/>
  <c r="AB83944" i="2"/>
  <c r="AB83945" i="2"/>
  <c r="AB83946" i="2"/>
  <c r="AB83947" i="2"/>
  <c r="AB83948" i="2"/>
  <c r="AB83949" i="2"/>
  <c r="AB83950" i="2"/>
  <c r="AB83951" i="2"/>
  <c r="AB83952" i="2"/>
  <c r="AB83953" i="2"/>
  <c r="AB83954" i="2"/>
  <c r="AB83955" i="2"/>
  <c r="AB83956" i="2"/>
  <c r="AB83957" i="2"/>
  <c r="AB83958" i="2"/>
  <c r="AB83959" i="2"/>
  <c r="AB83960" i="2"/>
  <c r="AB83961" i="2"/>
  <c r="AB83962" i="2"/>
  <c r="AB83963" i="2"/>
  <c r="AB83964" i="2"/>
  <c r="AB83965" i="2"/>
  <c r="AB83966" i="2"/>
  <c r="AB83967" i="2"/>
  <c r="AB83968" i="2"/>
  <c r="AB83969" i="2"/>
  <c r="AB83970" i="2"/>
  <c r="AB83971" i="2"/>
  <c r="AB83972" i="2"/>
  <c r="AB83973" i="2"/>
  <c r="AB83974" i="2"/>
  <c r="AB83975" i="2"/>
  <c r="AB83976" i="2"/>
  <c r="AB83977" i="2"/>
  <c r="AB83978" i="2"/>
  <c r="AB83979" i="2"/>
  <c r="AB83980" i="2"/>
  <c r="AB83981" i="2"/>
  <c r="AB83982" i="2"/>
  <c r="AB83983" i="2"/>
  <c r="AB83984" i="2"/>
  <c r="AB83985" i="2"/>
  <c r="AB83986" i="2"/>
  <c r="AB83987" i="2"/>
  <c r="AB83988" i="2"/>
  <c r="AB83989" i="2"/>
  <c r="AB83990" i="2"/>
  <c r="AB83991" i="2"/>
  <c r="AB83992" i="2"/>
  <c r="AB83993" i="2"/>
  <c r="AB83994" i="2"/>
  <c r="AB83995" i="2"/>
  <c r="AB83996" i="2"/>
  <c r="AB83997" i="2"/>
  <c r="AB83998" i="2"/>
  <c r="AB83999" i="2"/>
  <c r="AB84000" i="2"/>
  <c r="AB84001" i="2"/>
  <c r="AB84002" i="2"/>
  <c r="AB84003" i="2"/>
  <c r="AB84004" i="2"/>
  <c r="AB84005" i="2"/>
  <c r="AB84006" i="2"/>
  <c r="AB84007" i="2"/>
  <c r="AB84008" i="2"/>
  <c r="AB84009" i="2"/>
  <c r="AB84010" i="2"/>
  <c r="AB84011" i="2"/>
  <c r="AB84012" i="2"/>
  <c r="AB84013" i="2"/>
  <c r="AB84014" i="2"/>
  <c r="AB84015" i="2"/>
  <c r="AB84016" i="2"/>
  <c r="AB84017" i="2"/>
  <c r="AB84018" i="2"/>
  <c r="AB84019" i="2"/>
  <c r="AB84020" i="2"/>
  <c r="AB84021" i="2"/>
  <c r="AB84022" i="2"/>
  <c r="AB84023" i="2"/>
  <c r="AB84024" i="2"/>
  <c r="AB84025" i="2"/>
  <c r="AB84026" i="2"/>
  <c r="AB84027" i="2"/>
  <c r="AB84028" i="2"/>
  <c r="AB84029" i="2"/>
  <c r="AB84030" i="2"/>
  <c r="AB84031" i="2"/>
  <c r="AB84032" i="2"/>
  <c r="AB84033" i="2"/>
  <c r="AB84034" i="2"/>
  <c r="AB84035" i="2"/>
  <c r="AB84036" i="2"/>
  <c r="AB84037" i="2"/>
  <c r="AB84038" i="2"/>
  <c r="AB84039" i="2"/>
  <c r="AB84040" i="2"/>
  <c r="AB84041" i="2"/>
  <c r="AB84042" i="2"/>
  <c r="AB84043" i="2"/>
  <c r="AB84044" i="2"/>
  <c r="AB84045" i="2"/>
  <c r="AB84046" i="2"/>
  <c r="AB84047" i="2"/>
  <c r="AB84048" i="2"/>
  <c r="AB84049" i="2"/>
  <c r="AB84050" i="2"/>
  <c r="AB84051" i="2"/>
  <c r="AB84052" i="2"/>
  <c r="AB84053" i="2"/>
  <c r="AB84054" i="2"/>
  <c r="AB84055" i="2"/>
  <c r="AB84056" i="2"/>
  <c r="AB84057" i="2"/>
  <c r="AB84058" i="2"/>
  <c r="AB84059" i="2"/>
  <c r="AB84060" i="2"/>
  <c r="AB84061" i="2"/>
  <c r="AB84062" i="2"/>
  <c r="AB84063" i="2"/>
  <c r="AB84064" i="2"/>
  <c r="AB84065" i="2"/>
  <c r="AB84066" i="2"/>
  <c r="AB84067" i="2"/>
  <c r="AB84068" i="2"/>
  <c r="AB84069" i="2"/>
  <c r="AB84070" i="2"/>
  <c r="AB84071" i="2"/>
  <c r="AB84072" i="2"/>
  <c r="AB84073" i="2"/>
  <c r="AB84074" i="2"/>
  <c r="AB84075" i="2"/>
  <c r="AB84076" i="2"/>
  <c r="AB84077" i="2"/>
  <c r="AB84078" i="2"/>
  <c r="AB84079" i="2"/>
  <c r="AB84080" i="2"/>
  <c r="AB84081" i="2"/>
  <c r="AB84082" i="2"/>
  <c r="AB84083" i="2"/>
  <c r="AB84084" i="2"/>
  <c r="AB84085" i="2"/>
  <c r="AB84086" i="2"/>
  <c r="AB84087" i="2"/>
  <c r="AB84088" i="2"/>
  <c r="AB84089" i="2"/>
  <c r="AB84090" i="2"/>
  <c r="AB84091" i="2"/>
  <c r="AB84092" i="2"/>
  <c r="AB84093" i="2"/>
  <c r="AB84094" i="2"/>
  <c r="AB84095" i="2"/>
  <c r="AB84096" i="2"/>
  <c r="AB84097" i="2"/>
  <c r="AB84098" i="2"/>
  <c r="AB84099" i="2"/>
  <c r="AB84100" i="2"/>
  <c r="AB84101" i="2"/>
  <c r="AB84102" i="2"/>
  <c r="AB84103" i="2"/>
  <c r="AB84104" i="2"/>
  <c r="AB84105" i="2"/>
  <c r="AB84106" i="2"/>
  <c r="AB84107" i="2"/>
  <c r="AB84108" i="2"/>
  <c r="AB84109" i="2"/>
  <c r="AB84110" i="2"/>
  <c r="AB84111" i="2"/>
  <c r="AB84112" i="2"/>
  <c r="AB84113" i="2"/>
  <c r="AB84114" i="2"/>
  <c r="AB84115" i="2"/>
  <c r="AB84116" i="2"/>
  <c r="AB84117" i="2"/>
  <c r="AB84118" i="2"/>
  <c r="AB84119" i="2"/>
  <c r="AB84120" i="2"/>
  <c r="AB84121" i="2"/>
  <c r="AB84122" i="2"/>
  <c r="AB84123" i="2"/>
  <c r="AB84124" i="2"/>
  <c r="AB84125" i="2"/>
  <c r="AB84126" i="2"/>
  <c r="AB84127" i="2"/>
  <c r="AB84128" i="2"/>
  <c r="AB84129" i="2"/>
  <c r="AB84130" i="2"/>
  <c r="AB84131" i="2"/>
  <c r="AB84132" i="2"/>
  <c r="AB84133" i="2"/>
  <c r="AB84134" i="2"/>
  <c r="AB84135" i="2"/>
  <c r="AB84136" i="2"/>
  <c r="AB84137" i="2"/>
  <c r="AB84138" i="2"/>
  <c r="AB84139" i="2"/>
  <c r="AB84140" i="2"/>
  <c r="AB84141" i="2"/>
  <c r="AB84142" i="2"/>
  <c r="AB84143" i="2"/>
  <c r="AB84144" i="2"/>
  <c r="AB84145" i="2"/>
  <c r="AB84146" i="2"/>
  <c r="AB84147" i="2"/>
  <c r="AB84148" i="2"/>
  <c r="AB84149" i="2"/>
  <c r="AB84150" i="2"/>
  <c r="AB84151" i="2"/>
  <c r="AB84152" i="2"/>
  <c r="AB84153" i="2"/>
  <c r="AB84154" i="2"/>
  <c r="AB84155" i="2"/>
  <c r="AB84156" i="2"/>
  <c r="AB84157" i="2"/>
  <c r="AB84158" i="2"/>
  <c r="AB84159" i="2"/>
  <c r="AB84160" i="2"/>
  <c r="AB84161" i="2"/>
  <c r="AB84162" i="2"/>
  <c r="AB84163" i="2"/>
  <c r="AB84164" i="2"/>
  <c r="AB84165" i="2"/>
  <c r="AB84166" i="2"/>
  <c r="AB84167" i="2"/>
  <c r="AB84168" i="2"/>
  <c r="AB84169" i="2"/>
  <c r="AB84170" i="2"/>
  <c r="AB84171" i="2"/>
  <c r="AB84172" i="2"/>
  <c r="AB84173" i="2"/>
  <c r="AB84174" i="2"/>
  <c r="AB84175" i="2"/>
  <c r="AB84176" i="2"/>
  <c r="AB84177" i="2"/>
  <c r="AB84178" i="2"/>
  <c r="AB84179" i="2"/>
  <c r="AB84180" i="2"/>
  <c r="AB84181" i="2"/>
  <c r="AB84182" i="2"/>
  <c r="AB84183" i="2"/>
  <c r="AB84184" i="2"/>
  <c r="AB84185" i="2"/>
  <c r="AB84186" i="2"/>
  <c r="AB84187" i="2"/>
  <c r="AB84188" i="2"/>
  <c r="AB84189" i="2"/>
  <c r="AB84190" i="2"/>
  <c r="AB84191" i="2"/>
  <c r="AB84192" i="2"/>
  <c r="AB84193" i="2"/>
  <c r="AB84194" i="2"/>
  <c r="AB84195" i="2"/>
  <c r="AB84196" i="2"/>
  <c r="AB84197" i="2"/>
  <c r="AB84198" i="2"/>
  <c r="AB84199" i="2"/>
  <c r="AB84200" i="2"/>
  <c r="AB84201" i="2"/>
  <c r="AB84202" i="2"/>
  <c r="AB84203" i="2"/>
  <c r="AB84204" i="2"/>
  <c r="AB84205" i="2"/>
  <c r="AB84206" i="2"/>
  <c r="AB84207" i="2"/>
  <c r="AB84208" i="2"/>
  <c r="AB84209" i="2"/>
  <c r="AB84210" i="2"/>
  <c r="AB84211" i="2"/>
  <c r="AB84212" i="2"/>
  <c r="AB84213" i="2"/>
  <c r="AB84214" i="2"/>
  <c r="AB84215" i="2"/>
  <c r="AB84216" i="2"/>
  <c r="AB84217" i="2"/>
  <c r="AB84218" i="2"/>
  <c r="AB84219" i="2"/>
  <c r="AB84220" i="2"/>
  <c r="AB84221" i="2"/>
  <c r="AB84222" i="2"/>
  <c r="AB84223" i="2"/>
  <c r="AB84224" i="2"/>
  <c r="AB84225" i="2"/>
  <c r="AB84226" i="2"/>
  <c r="AB84227" i="2"/>
  <c r="AB84228" i="2"/>
  <c r="AB84229" i="2"/>
  <c r="AB84230" i="2"/>
  <c r="AB84231" i="2"/>
  <c r="AB84232" i="2"/>
  <c r="AB84233" i="2"/>
  <c r="AB84234" i="2"/>
  <c r="AB84235" i="2"/>
  <c r="AB84236" i="2"/>
  <c r="AB84237" i="2"/>
  <c r="AB84238" i="2"/>
  <c r="AB84239" i="2"/>
  <c r="AB84240" i="2"/>
  <c r="AB84241" i="2"/>
  <c r="AB84242" i="2"/>
  <c r="AB84243" i="2"/>
  <c r="AB84244" i="2"/>
  <c r="AB84245" i="2"/>
  <c r="AB84246" i="2"/>
  <c r="AB84247" i="2"/>
  <c r="AB84248" i="2"/>
  <c r="AB84249" i="2"/>
  <c r="AB84250" i="2"/>
  <c r="AB84251" i="2"/>
  <c r="AB84252" i="2"/>
  <c r="AB84253" i="2"/>
  <c r="AB84254" i="2"/>
  <c r="AB84255" i="2"/>
  <c r="AB84256" i="2"/>
  <c r="AB84257" i="2"/>
  <c r="AB84258" i="2"/>
  <c r="AB84259" i="2"/>
  <c r="AB84260" i="2"/>
  <c r="AB84261" i="2"/>
  <c r="AB84262" i="2"/>
  <c r="AB84263" i="2"/>
  <c r="AB84264" i="2"/>
  <c r="AB84265" i="2"/>
  <c r="AB84266" i="2"/>
  <c r="AB84267" i="2"/>
  <c r="AB84268" i="2"/>
  <c r="AB84269" i="2"/>
  <c r="AB84270" i="2"/>
  <c r="AB84271" i="2"/>
  <c r="AB84272" i="2"/>
  <c r="AB84273" i="2"/>
  <c r="AB84274" i="2"/>
  <c r="AB84275" i="2"/>
  <c r="AB84276" i="2"/>
  <c r="AB84277" i="2"/>
  <c r="AB84278" i="2"/>
  <c r="AB84279" i="2"/>
  <c r="AB84280" i="2"/>
  <c r="AB84281" i="2"/>
  <c r="AB84282" i="2"/>
  <c r="AB84283" i="2"/>
  <c r="AB84284" i="2"/>
  <c r="AB84285" i="2"/>
  <c r="AB84286" i="2"/>
  <c r="AB84287" i="2"/>
  <c r="AB84288" i="2"/>
  <c r="AB84289" i="2"/>
  <c r="AB84290" i="2"/>
  <c r="AB84291" i="2"/>
  <c r="AB84292" i="2"/>
  <c r="AB84293" i="2"/>
  <c r="AB84294" i="2"/>
  <c r="AB84295" i="2"/>
  <c r="AB84296" i="2"/>
  <c r="AB84297" i="2"/>
  <c r="AB84298" i="2"/>
  <c r="AB84299" i="2"/>
  <c r="AB84300" i="2"/>
  <c r="AB84301" i="2"/>
  <c r="AB84302" i="2"/>
  <c r="AB84303" i="2"/>
  <c r="AB84304" i="2"/>
  <c r="AB84305" i="2"/>
  <c r="AB84306" i="2"/>
  <c r="AB84307" i="2"/>
  <c r="AB84308" i="2"/>
  <c r="AB84309" i="2"/>
  <c r="AB84310" i="2"/>
  <c r="AB84311" i="2"/>
  <c r="AB84312" i="2"/>
  <c r="AB84313" i="2"/>
  <c r="AB84314" i="2"/>
  <c r="AB84315" i="2"/>
  <c r="AB84316" i="2"/>
  <c r="AB84317" i="2"/>
  <c r="AB84318" i="2"/>
  <c r="AB84319" i="2"/>
  <c r="AB84320" i="2"/>
  <c r="AB84321" i="2"/>
  <c r="AB84322" i="2"/>
  <c r="AB84323" i="2"/>
  <c r="AB84324" i="2"/>
  <c r="AB84325" i="2"/>
  <c r="AB84326" i="2"/>
  <c r="AB84327" i="2"/>
  <c r="AB84328" i="2"/>
  <c r="AB84329" i="2"/>
  <c r="AB84330" i="2"/>
  <c r="AB84331" i="2"/>
  <c r="AB84332" i="2"/>
  <c r="AB84333" i="2"/>
  <c r="AB84334" i="2"/>
  <c r="AB84335" i="2"/>
  <c r="AB84336" i="2"/>
  <c r="AB84337" i="2"/>
  <c r="AB84338" i="2"/>
  <c r="AB84339" i="2"/>
  <c r="AB84340" i="2"/>
  <c r="AB84341" i="2"/>
  <c r="AB84342" i="2"/>
  <c r="AB84343" i="2"/>
  <c r="AB84344" i="2"/>
  <c r="AB84345" i="2"/>
  <c r="AB84346" i="2"/>
  <c r="AB84347" i="2"/>
  <c r="AB84348" i="2"/>
  <c r="AB84349" i="2"/>
  <c r="AB84350" i="2"/>
  <c r="AB84351" i="2"/>
  <c r="AB84352" i="2"/>
  <c r="AB84353" i="2"/>
  <c r="AB84354" i="2"/>
  <c r="AB84355" i="2"/>
  <c r="AB84356" i="2"/>
  <c r="AB84357" i="2"/>
  <c r="AB84358" i="2"/>
  <c r="AB84359" i="2"/>
  <c r="AB84360" i="2"/>
  <c r="AB84361" i="2"/>
  <c r="AB84362" i="2"/>
  <c r="AB84363" i="2"/>
  <c r="AB84364" i="2"/>
  <c r="AB84365" i="2"/>
  <c r="AB84366" i="2"/>
  <c r="AB84367" i="2"/>
  <c r="AB84368" i="2"/>
  <c r="AB84369" i="2"/>
  <c r="AB84370" i="2"/>
  <c r="AB84371" i="2"/>
  <c r="AB84372" i="2"/>
  <c r="AB84373" i="2"/>
  <c r="AB84374" i="2"/>
  <c r="AB84375" i="2"/>
  <c r="AB84376" i="2"/>
  <c r="AB84377" i="2"/>
  <c r="AB84378" i="2"/>
  <c r="AB84379" i="2"/>
  <c r="AB84380" i="2"/>
  <c r="AB84381" i="2"/>
  <c r="AB84382" i="2"/>
  <c r="AB84383" i="2"/>
  <c r="AB84384" i="2"/>
  <c r="AB84385" i="2"/>
  <c r="AB84386" i="2"/>
  <c r="AB84387" i="2"/>
  <c r="AB84388" i="2"/>
  <c r="AB84389" i="2"/>
  <c r="AB84390" i="2"/>
  <c r="AB84391" i="2"/>
  <c r="AB84392" i="2"/>
  <c r="AB84393" i="2"/>
  <c r="AB84394" i="2"/>
  <c r="AB84395" i="2"/>
  <c r="AB84396" i="2"/>
  <c r="AB84397" i="2"/>
  <c r="AB84398" i="2"/>
  <c r="AB84399" i="2"/>
  <c r="AB84400" i="2"/>
  <c r="AB84401" i="2"/>
  <c r="AB84402" i="2"/>
  <c r="AB84403" i="2"/>
  <c r="AB84404" i="2"/>
  <c r="AB84405" i="2"/>
  <c r="AB84406" i="2"/>
  <c r="AB84407" i="2"/>
  <c r="AB84408" i="2"/>
  <c r="AB84409" i="2"/>
  <c r="AB84410" i="2"/>
  <c r="AB84411" i="2"/>
  <c r="AB84412" i="2"/>
  <c r="AB84413" i="2"/>
  <c r="AB84414" i="2"/>
  <c r="AB84415" i="2"/>
  <c r="AB84416" i="2"/>
  <c r="AB84417" i="2"/>
  <c r="AB84418" i="2"/>
  <c r="AB84419" i="2"/>
  <c r="AB84420" i="2"/>
  <c r="AB84421" i="2"/>
  <c r="AB84422" i="2"/>
  <c r="AB84423" i="2"/>
  <c r="AB84424" i="2"/>
  <c r="AB84425" i="2"/>
  <c r="AB84426" i="2"/>
  <c r="AB84427" i="2"/>
  <c r="AB84428" i="2"/>
  <c r="AB84429" i="2"/>
  <c r="AB84430" i="2"/>
  <c r="AB84431" i="2"/>
  <c r="AB84432" i="2"/>
  <c r="AB84433" i="2"/>
  <c r="AB84434" i="2"/>
  <c r="AB84435" i="2"/>
  <c r="AB84436" i="2"/>
  <c r="AB84437" i="2"/>
  <c r="AB84438" i="2"/>
  <c r="AB84439" i="2"/>
  <c r="AB84440" i="2"/>
  <c r="AB84441" i="2"/>
  <c r="AB84442" i="2"/>
  <c r="AB84443" i="2"/>
  <c r="AB84444" i="2"/>
  <c r="AB84445" i="2"/>
  <c r="AB84446" i="2"/>
  <c r="AB84447" i="2"/>
  <c r="AB84448" i="2"/>
  <c r="AB84449" i="2"/>
  <c r="AB84450" i="2"/>
  <c r="AB84451" i="2"/>
  <c r="AB84452" i="2"/>
  <c r="AB84453" i="2"/>
  <c r="AB84454" i="2"/>
  <c r="AB84455" i="2"/>
  <c r="AB84456" i="2"/>
  <c r="AB84457" i="2"/>
  <c r="AB84458" i="2"/>
  <c r="AB84459" i="2"/>
  <c r="AB84460" i="2"/>
  <c r="AB84461" i="2"/>
  <c r="AB84462" i="2"/>
  <c r="AB84463" i="2"/>
  <c r="AB84464" i="2"/>
  <c r="AB84465" i="2"/>
  <c r="AB84466" i="2"/>
  <c r="AB84467" i="2"/>
  <c r="AB84468" i="2"/>
  <c r="AB84469" i="2"/>
  <c r="AB84470" i="2"/>
  <c r="AB84471" i="2"/>
  <c r="AB84472" i="2"/>
  <c r="AB84473" i="2"/>
  <c r="AB84474" i="2"/>
  <c r="AB84475" i="2"/>
  <c r="AB84476" i="2"/>
  <c r="AB84477" i="2"/>
  <c r="AB84478" i="2"/>
  <c r="AB84479" i="2"/>
  <c r="AB84480" i="2"/>
  <c r="AB84481" i="2"/>
  <c r="AB84482" i="2"/>
  <c r="AB84483" i="2"/>
  <c r="AB84484" i="2"/>
  <c r="AB84485" i="2"/>
  <c r="AB84486" i="2"/>
  <c r="AB84487" i="2"/>
  <c r="AB84488" i="2"/>
  <c r="AB84489" i="2"/>
  <c r="AB84490" i="2"/>
  <c r="AB84491" i="2"/>
  <c r="AB84492" i="2"/>
  <c r="AB84493" i="2"/>
  <c r="AB84494" i="2"/>
  <c r="AB84495" i="2"/>
  <c r="AB84496" i="2"/>
  <c r="AB84497" i="2"/>
  <c r="AB84498" i="2"/>
  <c r="AB84499" i="2"/>
  <c r="AB84500" i="2"/>
  <c r="AB84501" i="2"/>
  <c r="AB84502" i="2"/>
  <c r="AB84503" i="2"/>
  <c r="AB84504" i="2"/>
  <c r="AB84505" i="2"/>
  <c r="AB84506" i="2"/>
  <c r="AB84507" i="2"/>
  <c r="AB84508" i="2"/>
  <c r="AB84509" i="2"/>
  <c r="AB84510" i="2"/>
  <c r="AB84511" i="2"/>
  <c r="AB84512" i="2"/>
  <c r="AB84513" i="2"/>
  <c r="AB84514" i="2"/>
  <c r="AB84515" i="2"/>
  <c r="AB84516" i="2"/>
  <c r="AB84517" i="2"/>
  <c r="AB84518" i="2"/>
  <c r="AB84519" i="2"/>
  <c r="AB84520" i="2"/>
  <c r="AB84521" i="2"/>
  <c r="AB84522" i="2"/>
  <c r="AB84523" i="2"/>
  <c r="AB84524" i="2"/>
  <c r="AB84525" i="2"/>
  <c r="AB84526" i="2"/>
  <c r="AB84527" i="2"/>
  <c r="AB84528" i="2"/>
  <c r="AB84529" i="2"/>
  <c r="AB84530" i="2"/>
  <c r="AB84531" i="2"/>
  <c r="AB84532" i="2"/>
  <c r="AB84533" i="2"/>
  <c r="AB84534" i="2"/>
  <c r="AB84535" i="2"/>
  <c r="AB84536" i="2"/>
  <c r="AB84537" i="2"/>
  <c r="AB84538" i="2"/>
  <c r="AB84539" i="2"/>
  <c r="AB84540" i="2"/>
  <c r="AB84541" i="2"/>
  <c r="AB84542" i="2"/>
  <c r="AB84543" i="2"/>
  <c r="AB84544" i="2"/>
  <c r="AB84545" i="2"/>
  <c r="AB84546" i="2"/>
  <c r="AB84547" i="2"/>
  <c r="AB84548" i="2"/>
  <c r="AB84549" i="2"/>
  <c r="AB84550" i="2"/>
  <c r="AB84551" i="2"/>
  <c r="AB84552" i="2"/>
  <c r="AB84553" i="2"/>
  <c r="AB84554" i="2"/>
  <c r="AB84555" i="2"/>
  <c r="AB84556" i="2"/>
  <c r="AB84557" i="2"/>
  <c r="AB84558" i="2"/>
  <c r="AB84559" i="2"/>
  <c r="AB84560" i="2"/>
  <c r="AB84561" i="2"/>
  <c r="AB84562" i="2"/>
  <c r="AB84563" i="2"/>
  <c r="AB84564" i="2"/>
  <c r="AB84565" i="2"/>
  <c r="AB84566" i="2"/>
  <c r="AB84567" i="2"/>
  <c r="AB84568" i="2"/>
  <c r="AB84569" i="2"/>
  <c r="AB84570" i="2"/>
  <c r="AB84571" i="2"/>
  <c r="AB84572" i="2"/>
  <c r="AB84573" i="2"/>
  <c r="AB84574" i="2"/>
  <c r="AB84575" i="2"/>
  <c r="AB84576" i="2"/>
  <c r="AB84577" i="2"/>
  <c r="AB84578" i="2"/>
  <c r="AB84579" i="2"/>
  <c r="AB84580" i="2"/>
  <c r="AB84581" i="2"/>
  <c r="AB84582" i="2"/>
  <c r="AB84583" i="2"/>
  <c r="AB84584" i="2"/>
  <c r="AB84585" i="2"/>
  <c r="AB84586" i="2"/>
  <c r="AB84587" i="2"/>
  <c r="AB84588" i="2"/>
  <c r="AB84589" i="2"/>
  <c r="AB84590" i="2"/>
  <c r="AB84591" i="2"/>
  <c r="AB84592" i="2"/>
  <c r="AB84593" i="2"/>
  <c r="AB84594" i="2"/>
  <c r="AB84595" i="2"/>
  <c r="AB84596" i="2"/>
  <c r="AB84597" i="2"/>
  <c r="AB84598" i="2"/>
  <c r="AB84599" i="2"/>
  <c r="AB84600" i="2"/>
  <c r="AB84601" i="2"/>
  <c r="AB84602" i="2"/>
  <c r="AB84603" i="2"/>
  <c r="AB84604" i="2"/>
  <c r="AB84605" i="2"/>
  <c r="AB84606" i="2"/>
  <c r="AB84607" i="2"/>
  <c r="AB84608" i="2"/>
  <c r="AB84609" i="2"/>
  <c r="AB84610" i="2"/>
  <c r="AB84611" i="2"/>
  <c r="AB84612" i="2"/>
  <c r="AB84613" i="2"/>
  <c r="AB84614" i="2"/>
  <c r="AB84615" i="2"/>
  <c r="AB84616" i="2"/>
  <c r="AB84617" i="2"/>
  <c r="AB84618" i="2"/>
  <c r="AB84619" i="2"/>
  <c r="AB84620" i="2"/>
  <c r="AB84621" i="2"/>
  <c r="AB84622" i="2"/>
  <c r="AB84623" i="2"/>
  <c r="AB84624" i="2"/>
  <c r="AB84625" i="2"/>
  <c r="AB84626" i="2"/>
  <c r="AB84627" i="2"/>
  <c r="AB84628" i="2"/>
  <c r="AB84629" i="2"/>
  <c r="AB84630" i="2"/>
  <c r="AB84631" i="2"/>
  <c r="AB84632" i="2"/>
  <c r="AB84633" i="2"/>
  <c r="AB84634" i="2"/>
  <c r="AB84635" i="2"/>
  <c r="AB84636" i="2"/>
  <c r="AB84637" i="2"/>
  <c r="AB84638" i="2"/>
  <c r="AB84639" i="2"/>
  <c r="AB84640" i="2"/>
  <c r="AB84641" i="2"/>
  <c r="AB84642" i="2"/>
  <c r="AB84643" i="2"/>
  <c r="AB84644" i="2"/>
  <c r="AB84645" i="2"/>
  <c r="AB84646" i="2"/>
  <c r="AB84647" i="2"/>
  <c r="AB84648" i="2"/>
  <c r="AB84649" i="2"/>
  <c r="AB84650" i="2"/>
  <c r="AB84651" i="2"/>
  <c r="AB84652" i="2"/>
  <c r="AB84653" i="2"/>
  <c r="AB84654" i="2"/>
  <c r="AB84655" i="2"/>
  <c r="AB84656" i="2"/>
  <c r="AB84657" i="2"/>
  <c r="AB84658" i="2"/>
  <c r="AB84659" i="2"/>
  <c r="AB84660" i="2"/>
  <c r="AB84661" i="2"/>
  <c r="AB84662" i="2"/>
  <c r="AB84663" i="2"/>
  <c r="AB84664" i="2"/>
  <c r="AB84665" i="2"/>
  <c r="AB84666" i="2"/>
  <c r="AB84667" i="2"/>
  <c r="AB84668" i="2"/>
  <c r="AB84669" i="2"/>
  <c r="AB84670" i="2"/>
  <c r="AB84671" i="2"/>
  <c r="AB84672" i="2"/>
  <c r="AB84673" i="2"/>
  <c r="AB84674" i="2"/>
  <c r="AB84675" i="2"/>
  <c r="AB84676" i="2"/>
  <c r="AB84677" i="2"/>
  <c r="AB84678" i="2"/>
  <c r="AB84679" i="2"/>
  <c r="AB84680" i="2"/>
  <c r="AB84681" i="2"/>
  <c r="AB84682" i="2"/>
  <c r="AB84683" i="2"/>
  <c r="AB84684" i="2"/>
  <c r="AB84685" i="2"/>
  <c r="AB84686" i="2"/>
  <c r="AB84687" i="2"/>
  <c r="AB84688" i="2"/>
  <c r="AB84689" i="2"/>
  <c r="AB84690" i="2"/>
  <c r="AB84691" i="2"/>
  <c r="AB84692" i="2"/>
  <c r="AB84693" i="2"/>
  <c r="AB84694" i="2"/>
  <c r="AB84695" i="2"/>
  <c r="AB84696" i="2"/>
  <c r="AB84697" i="2"/>
  <c r="AB84698" i="2"/>
  <c r="AB84699" i="2"/>
  <c r="AB84700" i="2"/>
  <c r="AB84701" i="2"/>
  <c r="AB84702" i="2"/>
  <c r="AB84703" i="2"/>
  <c r="AB84704" i="2"/>
  <c r="AB84705" i="2"/>
  <c r="AB84706" i="2"/>
  <c r="AB84707" i="2"/>
  <c r="AB84708" i="2"/>
  <c r="AB84709" i="2"/>
  <c r="AB84710" i="2"/>
  <c r="AB84711" i="2"/>
  <c r="AB84712" i="2"/>
  <c r="AB84713" i="2"/>
  <c r="AB84714" i="2"/>
  <c r="AB84715" i="2"/>
  <c r="AB84716" i="2"/>
  <c r="AB84717" i="2"/>
  <c r="AB84718" i="2"/>
  <c r="AB84719" i="2"/>
  <c r="AB84720" i="2"/>
  <c r="AB84721" i="2"/>
  <c r="AB84722" i="2"/>
  <c r="AB84723" i="2"/>
  <c r="AB84724" i="2"/>
  <c r="AB84725" i="2"/>
  <c r="AB84726" i="2"/>
  <c r="AB84727" i="2"/>
  <c r="AB84728" i="2"/>
  <c r="AB84729" i="2"/>
  <c r="AB84730" i="2"/>
  <c r="AB84731" i="2"/>
  <c r="AB84732" i="2"/>
  <c r="AB84733" i="2"/>
  <c r="AB84734" i="2"/>
  <c r="AB84735" i="2"/>
  <c r="AB84736" i="2"/>
  <c r="AB84737" i="2"/>
  <c r="AB84738" i="2"/>
  <c r="AB84739" i="2"/>
  <c r="AB84740" i="2"/>
  <c r="AB84741" i="2"/>
  <c r="AB84742" i="2"/>
  <c r="AB84743" i="2"/>
  <c r="AB84744" i="2"/>
  <c r="AB84745" i="2"/>
  <c r="AB84746" i="2"/>
  <c r="AB84747" i="2"/>
  <c r="AB84748" i="2"/>
  <c r="AB84749" i="2"/>
  <c r="AB84750" i="2"/>
  <c r="AB84751" i="2"/>
  <c r="AB84752" i="2"/>
  <c r="AB84753" i="2"/>
  <c r="AB84754" i="2"/>
  <c r="AB84755" i="2"/>
  <c r="AB84756" i="2"/>
  <c r="AB84757" i="2"/>
  <c r="AB84758" i="2"/>
  <c r="AB84759" i="2"/>
  <c r="AB84760" i="2"/>
  <c r="AB84761" i="2"/>
  <c r="AB84762" i="2"/>
  <c r="AB84763" i="2"/>
  <c r="AB84764" i="2"/>
  <c r="AB84765" i="2"/>
  <c r="AB84766" i="2"/>
  <c r="AB84767" i="2"/>
  <c r="AB84768" i="2"/>
  <c r="AB84769" i="2"/>
  <c r="AB84770" i="2"/>
  <c r="AB84771" i="2"/>
  <c r="AB84772" i="2"/>
  <c r="AB84773" i="2"/>
  <c r="AB84774" i="2"/>
  <c r="AB84775" i="2"/>
  <c r="AB84776" i="2"/>
  <c r="AB84777" i="2"/>
  <c r="AB84778" i="2"/>
  <c r="AB84779" i="2"/>
  <c r="AB84780" i="2"/>
  <c r="AB84781" i="2"/>
  <c r="AB84782" i="2"/>
  <c r="AB84783" i="2"/>
  <c r="AB84784" i="2"/>
  <c r="AB84785" i="2"/>
  <c r="AB84786" i="2"/>
  <c r="AB84787" i="2"/>
  <c r="AB84788" i="2"/>
  <c r="AB84789" i="2"/>
  <c r="AB84790" i="2"/>
  <c r="AB84791" i="2"/>
  <c r="AB84792" i="2"/>
  <c r="AB84793" i="2"/>
  <c r="AB84794" i="2"/>
  <c r="AB84795" i="2"/>
  <c r="AB84796" i="2"/>
  <c r="AB84797" i="2"/>
  <c r="AB84798" i="2"/>
  <c r="AB84799" i="2"/>
  <c r="AB84800" i="2"/>
  <c r="AB84801" i="2"/>
  <c r="AB84802" i="2"/>
  <c r="AB84803" i="2"/>
  <c r="AB84804" i="2"/>
  <c r="AB84805" i="2"/>
  <c r="AB84806" i="2"/>
  <c r="AB84807" i="2"/>
  <c r="AB84808" i="2"/>
  <c r="AB84809" i="2"/>
  <c r="AB84810" i="2"/>
  <c r="AB84811" i="2"/>
  <c r="AB84812" i="2"/>
  <c r="AB84813" i="2"/>
  <c r="AB84814" i="2"/>
  <c r="AB84815" i="2"/>
  <c r="AB84816" i="2"/>
  <c r="AB84817" i="2"/>
  <c r="AB84818" i="2"/>
  <c r="AB84819" i="2"/>
  <c r="AB84820" i="2"/>
  <c r="AB84821" i="2"/>
  <c r="AB84822" i="2"/>
  <c r="AB84823" i="2"/>
  <c r="AB84824" i="2"/>
  <c r="AB84825" i="2"/>
  <c r="AB84826" i="2"/>
  <c r="AB84827" i="2"/>
  <c r="AB84828" i="2"/>
  <c r="AB84829" i="2"/>
  <c r="AB84830" i="2"/>
  <c r="AB84831" i="2"/>
  <c r="AB84832" i="2"/>
  <c r="AB84833" i="2"/>
  <c r="AB84834" i="2"/>
  <c r="AB84835" i="2"/>
  <c r="AB84836" i="2"/>
  <c r="AB84837" i="2"/>
  <c r="AB84838" i="2"/>
  <c r="AB84839" i="2"/>
  <c r="AB84840" i="2"/>
  <c r="AB84841" i="2"/>
  <c r="AB84842" i="2"/>
  <c r="AB84843" i="2"/>
  <c r="AB84844" i="2"/>
  <c r="AB84845" i="2"/>
  <c r="AB84846" i="2"/>
  <c r="AB84847" i="2"/>
  <c r="AB84848" i="2"/>
  <c r="AB84849" i="2"/>
  <c r="AB84850" i="2"/>
  <c r="AB84851" i="2"/>
  <c r="AB84852" i="2"/>
  <c r="AB84853" i="2"/>
  <c r="AB84854" i="2"/>
  <c r="AB84855" i="2"/>
  <c r="AB84856" i="2"/>
  <c r="AB84857" i="2"/>
  <c r="AB84858" i="2"/>
  <c r="AB84859" i="2"/>
  <c r="AB84860" i="2"/>
  <c r="AB84861" i="2"/>
  <c r="AB84862" i="2"/>
  <c r="AB84863" i="2"/>
  <c r="AB84864" i="2"/>
  <c r="AB84865" i="2"/>
  <c r="AB84866" i="2"/>
  <c r="AB84867" i="2"/>
  <c r="AB84868" i="2"/>
  <c r="AB84869" i="2"/>
  <c r="AB84870" i="2"/>
  <c r="AB84871" i="2"/>
  <c r="AB84872" i="2"/>
  <c r="AB84873" i="2"/>
  <c r="AB84874" i="2"/>
  <c r="AB84875" i="2"/>
  <c r="AB84876" i="2"/>
  <c r="AB84877" i="2"/>
  <c r="AB84878" i="2"/>
  <c r="AB84879" i="2"/>
  <c r="AB84880" i="2"/>
  <c r="AB84881" i="2"/>
  <c r="AB84882" i="2"/>
  <c r="AB84883" i="2"/>
  <c r="AB84884" i="2"/>
  <c r="AB84885" i="2"/>
  <c r="AB84886" i="2"/>
  <c r="AB84887" i="2"/>
  <c r="AB84888" i="2"/>
  <c r="AB84889" i="2"/>
  <c r="AB84890" i="2"/>
  <c r="AB84891" i="2"/>
  <c r="AB84892" i="2"/>
  <c r="AB84893" i="2"/>
  <c r="AB84894" i="2"/>
  <c r="AB84895" i="2"/>
  <c r="AB84896" i="2"/>
  <c r="AB84897" i="2"/>
  <c r="AB84898" i="2"/>
  <c r="AB84899" i="2"/>
  <c r="AB84900" i="2"/>
  <c r="AB84901" i="2"/>
  <c r="AB84902" i="2"/>
  <c r="AB84903" i="2"/>
  <c r="AB84904" i="2"/>
  <c r="AB84905" i="2"/>
  <c r="AB84906" i="2"/>
  <c r="AB84907" i="2"/>
  <c r="AB84908" i="2"/>
  <c r="AB84909" i="2"/>
  <c r="AB84910" i="2"/>
  <c r="AB84911" i="2"/>
  <c r="AB84912" i="2"/>
  <c r="AB84913" i="2"/>
  <c r="AB84914" i="2"/>
  <c r="AB84915" i="2"/>
  <c r="AB84916" i="2"/>
  <c r="AB84917" i="2"/>
  <c r="AB84918" i="2"/>
  <c r="AB84919" i="2"/>
  <c r="AB84920" i="2"/>
  <c r="AB84921" i="2"/>
  <c r="AB84922" i="2"/>
  <c r="AB84923" i="2"/>
  <c r="AB84924" i="2"/>
  <c r="AB84925" i="2"/>
  <c r="AB84926" i="2"/>
  <c r="AB84927" i="2"/>
  <c r="AB84928" i="2"/>
  <c r="AB84929" i="2"/>
  <c r="AB84930" i="2"/>
  <c r="AB84931" i="2"/>
  <c r="AB84932" i="2"/>
  <c r="AB84933" i="2"/>
  <c r="AB84934" i="2"/>
  <c r="AB84935" i="2"/>
  <c r="AB84936" i="2"/>
  <c r="AB84937" i="2"/>
  <c r="AB84938" i="2"/>
  <c r="AB84939" i="2"/>
  <c r="AB84940" i="2"/>
  <c r="AB84941" i="2"/>
  <c r="AB84942" i="2"/>
  <c r="AB84943" i="2"/>
  <c r="AB84944" i="2"/>
  <c r="AB84945" i="2"/>
  <c r="AB84946" i="2"/>
  <c r="AB84947" i="2"/>
  <c r="AB84948" i="2"/>
  <c r="AB84949" i="2"/>
  <c r="AB84950" i="2"/>
  <c r="AB84951" i="2"/>
  <c r="AB84952" i="2"/>
  <c r="AB84953" i="2"/>
  <c r="AB84954" i="2"/>
  <c r="AB84955" i="2"/>
  <c r="AB84956" i="2"/>
  <c r="AB84957" i="2"/>
  <c r="AB84958" i="2"/>
  <c r="AB84959" i="2"/>
  <c r="AB84960" i="2"/>
  <c r="AB84961" i="2"/>
  <c r="AB84962" i="2"/>
  <c r="AB84963" i="2"/>
  <c r="AB84964" i="2"/>
  <c r="AB84965" i="2"/>
  <c r="AB84966" i="2"/>
  <c r="AB84967" i="2"/>
  <c r="AB84968" i="2"/>
  <c r="AB84969" i="2"/>
  <c r="AB84970" i="2"/>
  <c r="AB84971" i="2"/>
  <c r="AB84972" i="2"/>
  <c r="AB84973" i="2"/>
  <c r="AB84974" i="2"/>
  <c r="AB84975" i="2"/>
  <c r="AB84976" i="2"/>
  <c r="AB84977" i="2"/>
  <c r="AB84978" i="2"/>
  <c r="AB84979" i="2"/>
  <c r="AB84980" i="2"/>
  <c r="AB84981" i="2"/>
  <c r="AB84982" i="2"/>
  <c r="AB84983" i="2"/>
  <c r="AB84984" i="2"/>
  <c r="AB84985" i="2"/>
  <c r="AB84986" i="2"/>
  <c r="AB84987" i="2"/>
  <c r="AB84988" i="2"/>
  <c r="AB84989" i="2"/>
  <c r="AB84990" i="2"/>
  <c r="AB84991" i="2"/>
  <c r="AB84992" i="2"/>
  <c r="AB84993" i="2"/>
  <c r="AB84994" i="2"/>
  <c r="AB84995" i="2"/>
  <c r="AB84996" i="2"/>
  <c r="AB84997" i="2"/>
  <c r="AB84998" i="2"/>
  <c r="AB84999" i="2"/>
  <c r="AB85000" i="2"/>
  <c r="AB85001" i="2"/>
  <c r="AB85002" i="2"/>
  <c r="AB85003" i="2"/>
  <c r="AB85004" i="2"/>
  <c r="AB85005" i="2"/>
  <c r="AB85006" i="2"/>
  <c r="AB85007" i="2"/>
  <c r="AB85008" i="2"/>
  <c r="AB85009" i="2"/>
  <c r="AB85010" i="2"/>
  <c r="AB85011" i="2"/>
  <c r="AB85012" i="2"/>
  <c r="AB85013" i="2"/>
  <c r="AB85014" i="2"/>
  <c r="AB85015" i="2"/>
  <c r="AB85016" i="2"/>
  <c r="AB85017" i="2"/>
  <c r="AB85018" i="2"/>
  <c r="AB85019" i="2"/>
  <c r="AB85020" i="2"/>
  <c r="AB85021" i="2"/>
  <c r="AB85022" i="2"/>
  <c r="AB85023" i="2"/>
  <c r="AB85024" i="2"/>
  <c r="AB85025" i="2"/>
  <c r="AB85026" i="2"/>
  <c r="AB85027" i="2"/>
  <c r="AB85028" i="2"/>
  <c r="AB85029" i="2"/>
  <c r="AB85030" i="2"/>
  <c r="AB85031" i="2"/>
  <c r="AB85032" i="2"/>
  <c r="AB85033" i="2"/>
  <c r="AB85034" i="2"/>
  <c r="AB85035" i="2"/>
  <c r="AB85036" i="2"/>
  <c r="AB85037" i="2"/>
  <c r="AB85038" i="2"/>
  <c r="AB85039" i="2"/>
  <c r="AB85040" i="2"/>
  <c r="AB85041" i="2"/>
  <c r="AB85042" i="2"/>
  <c r="AB85043" i="2"/>
  <c r="AB85044" i="2"/>
  <c r="AB85045" i="2"/>
  <c r="AB85046" i="2"/>
  <c r="AB85047" i="2"/>
  <c r="AB85048" i="2"/>
  <c r="AB85049" i="2"/>
  <c r="AB85050" i="2"/>
  <c r="AB85051" i="2"/>
  <c r="AB85052" i="2"/>
  <c r="AB85053" i="2"/>
  <c r="AB85054" i="2"/>
  <c r="AB85055" i="2"/>
  <c r="AB85056" i="2"/>
  <c r="AB85057" i="2"/>
  <c r="AB85058" i="2"/>
  <c r="AB85059" i="2"/>
  <c r="AB85060" i="2"/>
  <c r="AB85061" i="2"/>
  <c r="AB85062" i="2"/>
  <c r="AB85063" i="2"/>
  <c r="AB85064" i="2"/>
  <c r="AB85065" i="2"/>
  <c r="AB85066" i="2"/>
  <c r="AB85067" i="2"/>
  <c r="AB85068" i="2"/>
  <c r="AB85069" i="2"/>
  <c r="AB85070" i="2"/>
  <c r="AB85071" i="2"/>
  <c r="AB85072" i="2"/>
  <c r="AB85073" i="2"/>
  <c r="AB85074" i="2"/>
  <c r="AB85075" i="2"/>
  <c r="AB85076" i="2"/>
  <c r="AB85077" i="2"/>
  <c r="AB85078" i="2"/>
  <c r="AB85079" i="2"/>
  <c r="AB85080" i="2"/>
  <c r="AB85081" i="2"/>
  <c r="AB85082" i="2"/>
  <c r="AB85083" i="2"/>
  <c r="AB85084" i="2"/>
  <c r="AB85085" i="2"/>
  <c r="AB85086" i="2"/>
  <c r="AB85087" i="2"/>
  <c r="AB85088" i="2"/>
  <c r="AB85089" i="2"/>
  <c r="AB85090" i="2"/>
  <c r="AB85091" i="2"/>
  <c r="AB85092" i="2"/>
  <c r="AB85093" i="2"/>
  <c r="AB85094" i="2"/>
  <c r="AB85095" i="2"/>
  <c r="AB85096" i="2"/>
  <c r="AB85097" i="2"/>
  <c r="AB85098" i="2"/>
  <c r="AB85099" i="2"/>
  <c r="AB85100" i="2"/>
  <c r="AB85101" i="2"/>
  <c r="AB85102" i="2"/>
  <c r="AB85103" i="2"/>
  <c r="AB85104" i="2"/>
  <c r="AB85105" i="2"/>
  <c r="AB85106" i="2"/>
  <c r="AB85107" i="2"/>
  <c r="AB85108" i="2"/>
  <c r="AB85109" i="2"/>
  <c r="AB85110" i="2"/>
  <c r="AB85111" i="2"/>
  <c r="AB85112" i="2"/>
  <c r="AB85113" i="2"/>
  <c r="AB85114" i="2"/>
  <c r="AB85115" i="2"/>
  <c r="AB85116" i="2"/>
  <c r="AB85117" i="2"/>
  <c r="AB85118" i="2"/>
  <c r="AB85119" i="2"/>
  <c r="AB85120" i="2"/>
  <c r="AB85121" i="2"/>
  <c r="AB85122" i="2"/>
  <c r="AB85123" i="2"/>
  <c r="AB85124" i="2"/>
  <c r="AB85125" i="2"/>
  <c r="AB85126" i="2"/>
  <c r="AB85127" i="2"/>
  <c r="AB85128" i="2"/>
  <c r="AB85129" i="2"/>
  <c r="AB85130" i="2"/>
  <c r="AB85131" i="2"/>
  <c r="AB85132" i="2"/>
  <c r="AB85133" i="2"/>
  <c r="AB85134" i="2"/>
  <c r="AB85135" i="2"/>
  <c r="AB85136" i="2"/>
  <c r="AB85137" i="2"/>
  <c r="AB85138" i="2"/>
  <c r="AB85139" i="2"/>
  <c r="AB85140" i="2"/>
  <c r="AB85141" i="2"/>
  <c r="AB85142" i="2"/>
  <c r="AB85143" i="2"/>
  <c r="AB85144" i="2"/>
  <c r="AB85145" i="2"/>
  <c r="AB85146" i="2"/>
  <c r="AB85147" i="2"/>
  <c r="AB85148" i="2"/>
  <c r="AB85149" i="2"/>
  <c r="AB85150" i="2"/>
  <c r="AB85151" i="2"/>
  <c r="AB85152" i="2"/>
  <c r="AB85153" i="2"/>
  <c r="AB85154" i="2"/>
  <c r="AB85155" i="2"/>
  <c r="AB85156" i="2"/>
  <c r="AB85157" i="2"/>
  <c r="AB85158" i="2"/>
  <c r="AB85159" i="2"/>
  <c r="AB85160" i="2"/>
  <c r="AB85161" i="2"/>
  <c r="AB85162" i="2"/>
  <c r="AB85163" i="2"/>
  <c r="AB85164" i="2"/>
  <c r="AB85165" i="2"/>
  <c r="AB85166" i="2"/>
  <c r="AB85167" i="2"/>
  <c r="AB85168" i="2"/>
  <c r="AB85169" i="2"/>
  <c r="AB85170" i="2"/>
  <c r="AB85171" i="2"/>
  <c r="AB85172" i="2"/>
  <c r="AB85173" i="2"/>
  <c r="AB85174" i="2"/>
  <c r="AB85175" i="2"/>
  <c r="AB85176" i="2"/>
  <c r="AB85177" i="2"/>
  <c r="AB85178" i="2"/>
  <c r="AB85179" i="2"/>
  <c r="AB85180" i="2"/>
  <c r="AB85181" i="2"/>
  <c r="AB85182" i="2"/>
  <c r="AB85183" i="2"/>
  <c r="AB85184" i="2"/>
  <c r="AB85185" i="2"/>
  <c r="AB85186" i="2"/>
  <c r="AB85187" i="2"/>
  <c r="AB85188" i="2"/>
  <c r="AB85189" i="2"/>
  <c r="AB85190" i="2"/>
  <c r="AB85191" i="2"/>
  <c r="AB85192" i="2"/>
  <c r="AB85193" i="2"/>
  <c r="AB85194" i="2"/>
  <c r="AB85195" i="2"/>
  <c r="AB85196" i="2"/>
  <c r="AB85197" i="2"/>
  <c r="AB85198" i="2"/>
  <c r="AB85199" i="2"/>
  <c r="AB85200" i="2"/>
  <c r="AB85201" i="2"/>
  <c r="AB85202" i="2"/>
  <c r="AB85203" i="2"/>
  <c r="AB85204" i="2"/>
  <c r="AB85205" i="2"/>
  <c r="AB85206" i="2"/>
  <c r="AB85207" i="2"/>
  <c r="AB85208" i="2"/>
  <c r="AB85209" i="2"/>
  <c r="AB85210" i="2"/>
  <c r="AB85211" i="2"/>
  <c r="AB85212" i="2"/>
  <c r="AB85213" i="2"/>
  <c r="AB85214" i="2"/>
  <c r="AB85215" i="2"/>
  <c r="AB85216" i="2"/>
  <c r="AB85217" i="2"/>
  <c r="AB85218" i="2"/>
  <c r="AB85219" i="2"/>
  <c r="AB85220" i="2"/>
  <c r="AB85221" i="2"/>
  <c r="AB85222" i="2"/>
  <c r="AB85223" i="2"/>
  <c r="AB85224" i="2"/>
  <c r="AB85225" i="2"/>
  <c r="AB85226" i="2"/>
  <c r="AB85227" i="2"/>
  <c r="AB85228" i="2"/>
  <c r="AB85229" i="2"/>
  <c r="AB85230" i="2"/>
  <c r="AB85231" i="2"/>
  <c r="AB85232" i="2"/>
  <c r="AB85233" i="2"/>
  <c r="AB85234" i="2"/>
  <c r="AB85235" i="2"/>
  <c r="AB85236" i="2"/>
  <c r="AB85237" i="2"/>
  <c r="AB85238" i="2"/>
  <c r="AB85239" i="2"/>
  <c r="AB85240" i="2"/>
  <c r="AB85241" i="2"/>
  <c r="AB85242" i="2"/>
  <c r="AB85243" i="2"/>
  <c r="AB85244" i="2"/>
  <c r="AB85245" i="2"/>
  <c r="AB85246" i="2"/>
  <c r="AB85247" i="2"/>
  <c r="AB85248" i="2"/>
  <c r="AB85249" i="2"/>
  <c r="AB85250" i="2"/>
  <c r="AB85251" i="2"/>
  <c r="AB85252" i="2"/>
  <c r="AB85253" i="2"/>
  <c r="AB85254" i="2"/>
  <c r="AB85255" i="2"/>
  <c r="AB85256" i="2"/>
  <c r="AB85257" i="2"/>
  <c r="AB85258" i="2"/>
  <c r="AB85259" i="2"/>
  <c r="AB85260" i="2"/>
  <c r="AB85261" i="2"/>
  <c r="AB85262" i="2"/>
  <c r="AB85263" i="2"/>
  <c r="AB85264" i="2"/>
  <c r="AB85265" i="2"/>
  <c r="AB85266" i="2"/>
  <c r="AB85267" i="2"/>
  <c r="AB85268" i="2"/>
  <c r="AB85269" i="2"/>
  <c r="AB85270" i="2"/>
  <c r="AB85271" i="2"/>
  <c r="AB85272" i="2"/>
  <c r="AB85273" i="2"/>
  <c r="AB85274" i="2"/>
  <c r="AB85275" i="2"/>
  <c r="AB85276" i="2"/>
  <c r="AB85277" i="2"/>
  <c r="AB85278" i="2"/>
  <c r="AB85279" i="2"/>
  <c r="AB85280" i="2"/>
  <c r="AB85281" i="2"/>
  <c r="AB85282" i="2"/>
  <c r="AB85283" i="2"/>
  <c r="AB85284" i="2"/>
  <c r="AB85285" i="2"/>
  <c r="AB85286" i="2"/>
  <c r="AB85287" i="2"/>
  <c r="AB85288" i="2"/>
  <c r="AB85289" i="2"/>
  <c r="AB85290" i="2"/>
  <c r="AB85291" i="2"/>
  <c r="AB85292" i="2"/>
  <c r="AB85293" i="2"/>
  <c r="AB85294" i="2"/>
  <c r="AB85295" i="2"/>
  <c r="AB85296" i="2"/>
  <c r="AB85297" i="2"/>
  <c r="AB85298" i="2"/>
  <c r="AB85299" i="2"/>
  <c r="AB85300" i="2"/>
  <c r="AB85301" i="2"/>
  <c r="AB85302" i="2"/>
  <c r="AB85303" i="2"/>
  <c r="AB85304" i="2"/>
  <c r="AB85305" i="2"/>
  <c r="AB85306" i="2"/>
  <c r="AB85307" i="2"/>
  <c r="AB85308" i="2"/>
  <c r="AB85309" i="2"/>
  <c r="AB85310" i="2"/>
  <c r="AB85311" i="2"/>
  <c r="AB85312" i="2"/>
  <c r="AB85313" i="2"/>
  <c r="AB85314" i="2"/>
  <c r="AB85315" i="2"/>
  <c r="AB85316" i="2"/>
  <c r="AB85317" i="2"/>
  <c r="AB85318" i="2"/>
  <c r="AB85319" i="2"/>
  <c r="AB85320" i="2"/>
  <c r="AB85321" i="2"/>
  <c r="AB85322" i="2"/>
  <c r="AB85323" i="2"/>
  <c r="AB85324" i="2"/>
  <c r="AB85325" i="2"/>
  <c r="AB85326" i="2"/>
  <c r="AB85327" i="2"/>
  <c r="AB85328" i="2"/>
  <c r="AB85329" i="2"/>
  <c r="AB85330" i="2"/>
  <c r="AB85331" i="2"/>
  <c r="AB85332" i="2"/>
  <c r="AB85333" i="2"/>
  <c r="AB85334" i="2"/>
  <c r="AB85335" i="2"/>
  <c r="AB85336" i="2"/>
  <c r="AB85337" i="2"/>
  <c r="AB85338" i="2"/>
  <c r="AB85339" i="2"/>
  <c r="AB85340" i="2"/>
  <c r="AB85341" i="2"/>
  <c r="AB85342" i="2"/>
  <c r="AB85343" i="2"/>
  <c r="AB85344" i="2"/>
  <c r="AB85345" i="2"/>
  <c r="AB85346" i="2"/>
  <c r="AB85347" i="2"/>
  <c r="AB85348" i="2"/>
  <c r="AB85349" i="2"/>
  <c r="AB85350" i="2"/>
  <c r="AB85351" i="2"/>
  <c r="AB85352" i="2"/>
  <c r="AB85353" i="2"/>
  <c r="AB85354" i="2"/>
  <c r="AB85355" i="2"/>
  <c r="AB85356" i="2"/>
  <c r="AB85357" i="2"/>
  <c r="AB85358" i="2"/>
  <c r="AB85359" i="2"/>
  <c r="AB85360" i="2"/>
  <c r="AB85361" i="2"/>
  <c r="AB85362" i="2"/>
  <c r="AB85363" i="2"/>
  <c r="AB85364" i="2"/>
  <c r="AB85365" i="2"/>
  <c r="AB85366" i="2"/>
  <c r="AB85367" i="2"/>
  <c r="AB85368" i="2"/>
  <c r="AB85369" i="2"/>
  <c r="AB85370" i="2"/>
  <c r="AB85371" i="2"/>
  <c r="AB85372" i="2"/>
  <c r="AB85373" i="2"/>
  <c r="AB85374" i="2"/>
  <c r="AB85375" i="2"/>
  <c r="AB85376" i="2"/>
  <c r="AB85377" i="2"/>
  <c r="AB85378" i="2"/>
  <c r="AB85379" i="2"/>
  <c r="AB85380" i="2"/>
  <c r="AB85381" i="2"/>
  <c r="AB85382" i="2"/>
  <c r="AB85383" i="2"/>
  <c r="AB85384" i="2"/>
  <c r="AB85385" i="2"/>
  <c r="AB85386" i="2"/>
  <c r="AB85387" i="2"/>
  <c r="AB85388" i="2"/>
  <c r="AB85389" i="2"/>
  <c r="AB85390" i="2"/>
  <c r="AB85391" i="2"/>
  <c r="AB85392" i="2"/>
  <c r="AB85393" i="2"/>
  <c r="AB85394" i="2"/>
  <c r="AB85395" i="2"/>
  <c r="AB85396" i="2"/>
  <c r="AB85397" i="2"/>
  <c r="AB85398" i="2"/>
  <c r="AB85399" i="2"/>
  <c r="AB85400" i="2"/>
  <c r="AB85401" i="2"/>
  <c r="AB85402" i="2"/>
  <c r="AB85403" i="2"/>
  <c r="AB85404" i="2"/>
  <c r="AB85405" i="2"/>
  <c r="AB85406" i="2"/>
  <c r="AB85407" i="2"/>
  <c r="AB85408" i="2"/>
  <c r="AB85409" i="2"/>
  <c r="AB85410" i="2"/>
  <c r="AB85411" i="2"/>
  <c r="AB85412" i="2"/>
  <c r="AB85413" i="2"/>
  <c r="AB85414" i="2"/>
  <c r="AB85415" i="2"/>
  <c r="AB85416" i="2"/>
  <c r="AB85417" i="2"/>
  <c r="AB85418" i="2"/>
  <c r="AB85419" i="2"/>
  <c r="AB85420" i="2"/>
  <c r="AB85421" i="2"/>
  <c r="AB85422" i="2"/>
  <c r="AB85423" i="2"/>
  <c r="AB85424" i="2"/>
  <c r="AB85425" i="2"/>
  <c r="AB85426" i="2"/>
  <c r="AB85427" i="2"/>
  <c r="AB85428" i="2"/>
  <c r="AB85429" i="2"/>
  <c r="AB85430" i="2"/>
  <c r="AB85431" i="2"/>
  <c r="AB85432" i="2"/>
  <c r="AB85433" i="2"/>
  <c r="AB85434" i="2"/>
  <c r="AB85435" i="2"/>
  <c r="AB85436" i="2"/>
  <c r="AB85437" i="2"/>
  <c r="AB85438" i="2"/>
  <c r="AB85439" i="2"/>
  <c r="AB85440" i="2"/>
  <c r="AB85441" i="2"/>
  <c r="AB85442" i="2"/>
  <c r="AB85443" i="2"/>
  <c r="AB85444" i="2"/>
  <c r="AB85445" i="2"/>
  <c r="AB85446" i="2"/>
  <c r="AB85447" i="2"/>
  <c r="AB85448" i="2"/>
  <c r="AB85449" i="2"/>
  <c r="AB85450" i="2"/>
  <c r="AB85451" i="2"/>
  <c r="AB85452" i="2"/>
  <c r="AB85453" i="2"/>
  <c r="AB85454" i="2"/>
  <c r="AB85455" i="2"/>
  <c r="AB85456" i="2"/>
  <c r="AB85457" i="2"/>
  <c r="AB85458" i="2"/>
  <c r="AB85459" i="2"/>
  <c r="AB85460" i="2"/>
  <c r="AB85461" i="2"/>
  <c r="AB85462" i="2"/>
  <c r="AB85463" i="2"/>
  <c r="AB85464" i="2"/>
  <c r="AB85465" i="2"/>
  <c r="AB85466" i="2"/>
  <c r="AB85467" i="2"/>
  <c r="AB85468" i="2"/>
  <c r="AB85469" i="2"/>
  <c r="AB85470" i="2"/>
  <c r="AB85471" i="2"/>
  <c r="AB85472" i="2"/>
  <c r="AB85473" i="2"/>
  <c r="AB85474" i="2"/>
  <c r="AB85475" i="2"/>
  <c r="AB85476" i="2"/>
  <c r="AB85477" i="2"/>
  <c r="AB85478" i="2"/>
  <c r="AB85479" i="2"/>
  <c r="AB85480" i="2"/>
  <c r="AB85481" i="2"/>
  <c r="AB85482" i="2"/>
  <c r="AB85483" i="2"/>
  <c r="AB85484" i="2"/>
  <c r="AB85485" i="2"/>
  <c r="AB85486" i="2"/>
  <c r="AB85487" i="2"/>
  <c r="AB85488" i="2"/>
  <c r="AB85489" i="2"/>
  <c r="AB85490" i="2"/>
  <c r="AB85491" i="2"/>
  <c r="AB85492" i="2"/>
  <c r="AB85493" i="2"/>
  <c r="AB85494" i="2"/>
  <c r="AB85495" i="2"/>
  <c r="AB85496" i="2"/>
  <c r="AB85497" i="2"/>
  <c r="AB85498" i="2"/>
  <c r="AB85499" i="2"/>
  <c r="AB85500" i="2"/>
  <c r="AB85501" i="2"/>
  <c r="AB85502" i="2"/>
  <c r="AB85503" i="2"/>
  <c r="AB85504" i="2"/>
  <c r="AB85505" i="2"/>
  <c r="AB85506" i="2"/>
  <c r="AB85507" i="2"/>
  <c r="AB85508" i="2"/>
  <c r="AB85509" i="2"/>
  <c r="AB85510" i="2"/>
  <c r="AB85511" i="2"/>
  <c r="AB85512" i="2"/>
  <c r="AB85513" i="2"/>
  <c r="AB85514" i="2"/>
  <c r="AB85515" i="2"/>
  <c r="AB85516" i="2"/>
  <c r="AB85517" i="2"/>
  <c r="AB85518" i="2"/>
  <c r="AB85519" i="2"/>
  <c r="AB85520" i="2"/>
  <c r="AB85521" i="2"/>
  <c r="AB85522" i="2"/>
  <c r="AB85523" i="2"/>
  <c r="AB85524" i="2"/>
  <c r="AB85525" i="2"/>
  <c r="AB85526" i="2"/>
  <c r="AB85527" i="2"/>
  <c r="AB85528" i="2"/>
  <c r="AB85529" i="2"/>
  <c r="AB85530" i="2"/>
  <c r="AB85531" i="2"/>
  <c r="AB85532" i="2"/>
  <c r="AB85533" i="2"/>
  <c r="AB85534" i="2"/>
  <c r="AB85535" i="2"/>
  <c r="AB85536" i="2"/>
  <c r="AB85537" i="2"/>
  <c r="AB85538" i="2"/>
  <c r="AB85539" i="2"/>
  <c r="AB85540" i="2"/>
  <c r="AB85541" i="2"/>
  <c r="AB85542" i="2"/>
  <c r="AB85543" i="2"/>
  <c r="AB85544" i="2"/>
  <c r="AB85545" i="2"/>
  <c r="AB85546" i="2"/>
  <c r="AB85547" i="2"/>
  <c r="AB85548" i="2"/>
  <c r="AB85549" i="2"/>
  <c r="AB85550" i="2"/>
  <c r="AB85551" i="2"/>
  <c r="AB85552" i="2"/>
  <c r="AB85553" i="2"/>
  <c r="AB85554" i="2"/>
  <c r="AB85555" i="2"/>
  <c r="AB85556" i="2"/>
  <c r="AB85557" i="2"/>
  <c r="AB85558" i="2"/>
  <c r="AB85559" i="2"/>
  <c r="AB85560" i="2"/>
  <c r="AB85561" i="2"/>
  <c r="AB85562" i="2"/>
  <c r="AB85563" i="2"/>
  <c r="AB85564" i="2"/>
  <c r="AB85565" i="2"/>
  <c r="AB85566" i="2"/>
  <c r="AB85567" i="2"/>
  <c r="AB85568" i="2"/>
  <c r="AB85569" i="2"/>
  <c r="AB85570" i="2"/>
  <c r="AB85571" i="2"/>
  <c r="AB85572" i="2"/>
  <c r="AB85573" i="2"/>
  <c r="AB85574" i="2"/>
  <c r="AB85575" i="2"/>
  <c r="AB85576" i="2"/>
  <c r="AB85577" i="2"/>
  <c r="AB85578" i="2"/>
  <c r="AB85579" i="2"/>
  <c r="AB85580" i="2"/>
  <c r="AB85581" i="2"/>
  <c r="AB85582" i="2"/>
  <c r="AB85583" i="2"/>
  <c r="AB85584" i="2"/>
  <c r="AB85585" i="2"/>
  <c r="AB85586" i="2"/>
  <c r="AB85587" i="2"/>
  <c r="AB85588" i="2"/>
  <c r="AB85589" i="2"/>
  <c r="AB85590" i="2"/>
  <c r="AB85591" i="2"/>
  <c r="AB85592" i="2"/>
  <c r="AB85593" i="2"/>
  <c r="AB85594" i="2"/>
  <c r="AB85595" i="2"/>
  <c r="AB85596" i="2"/>
  <c r="AB85597" i="2"/>
  <c r="AB85598" i="2"/>
  <c r="AB85599" i="2"/>
  <c r="AB85600" i="2"/>
  <c r="AB85601" i="2"/>
  <c r="AB85602" i="2"/>
  <c r="AB85603" i="2"/>
  <c r="AB85604" i="2"/>
  <c r="AB85605" i="2"/>
  <c r="AB85606" i="2"/>
  <c r="AB85607" i="2"/>
  <c r="AB85608" i="2"/>
  <c r="AB85609" i="2"/>
  <c r="AB85610" i="2"/>
  <c r="AB85611" i="2"/>
  <c r="AB85612" i="2"/>
  <c r="AB85613" i="2"/>
  <c r="AB85614" i="2"/>
  <c r="AB85615" i="2"/>
  <c r="AB85616" i="2"/>
  <c r="AB85617" i="2"/>
  <c r="AB85618" i="2"/>
  <c r="AB85619" i="2"/>
  <c r="AB85620" i="2"/>
  <c r="AB85621" i="2"/>
  <c r="AB85622" i="2"/>
  <c r="AB85623" i="2"/>
  <c r="AB85624" i="2"/>
  <c r="AB85625" i="2"/>
  <c r="AB85626" i="2"/>
  <c r="AB85627" i="2"/>
  <c r="AB85628" i="2"/>
  <c r="AB85629" i="2"/>
  <c r="AB85630" i="2"/>
  <c r="AB85631" i="2"/>
  <c r="AB85632" i="2"/>
  <c r="AB85633" i="2"/>
  <c r="AB85634" i="2"/>
  <c r="AB85635" i="2"/>
  <c r="AB85636" i="2"/>
  <c r="AB85637" i="2"/>
  <c r="AB85638" i="2"/>
  <c r="AB85639" i="2"/>
  <c r="AB85640" i="2"/>
  <c r="AB85641" i="2"/>
  <c r="AB85642" i="2"/>
  <c r="AB85643" i="2"/>
  <c r="AB85644" i="2"/>
  <c r="AB85645" i="2"/>
  <c r="AB85646" i="2"/>
  <c r="AB85647" i="2"/>
  <c r="AB85648" i="2"/>
  <c r="AB85649" i="2"/>
  <c r="AB85650" i="2"/>
  <c r="AB85651" i="2"/>
  <c r="AB85652" i="2"/>
  <c r="AB85653" i="2"/>
  <c r="AB85654" i="2"/>
  <c r="AB85655" i="2"/>
  <c r="AB85656" i="2"/>
  <c r="AB85657" i="2"/>
  <c r="AB85658" i="2"/>
  <c r="AB85659" i="2"/>
  <c r="AB85660" i="2"/>
  <c r="AB85661" i="2"/>
  <c r="AB85662" i="2"/>
  <c r="AB85663" i="2"/>
  <c r="AB85664" i="2"/>
  <c r="AB85665" i="2"/>
  <c r="AB85666" i="2"/>
  <c r="AB85667" i="2"/>
  <c r="AB85668" i="2"/>
  <c r="AB85669" i="2"/>
  <c r="AB85670" i="2"/>
  <c r="AB85671" i="2"/>
  <c r="AB85672" i="2"/>
  <c r="AB85673" i="2"/>
  <c r="AB85674" i="2"/>
  <c r="AB85675" i="2"/>
  <c r="AB85676" i="2"/>
  <c r="AB85677" i="2"/>
  <c r="AB85678" i="2"/>
  <c r="AB85679" i="2"/>
  <c r="AB85680" i="2"/>
  <c r="AB85681" i="2"/>
  <c r="AB85682" i="2"/>
  <c r="AB85683" i="2"/>
  <c r="AB85684" i="2"/>
  <c r="AB85685" i="2"/>
  <c r="AB85686" i="2"/>
  <c r="AB85687" i="2"/>
  <c r="AB85688" i="2"/>
  <c r="AB85689" i="2"/>
  <c r="AB85690" i="2"/>
  <c r="AB85691" i="2"/>
  <c r="AB85692" i="2"/>
  <c r="AB85693" i="2"/>
  <c r="AB85694" i="2"/>
  <c r="AB85695" i="2"/>
  <c r="AB85696" i="2"/>
  <c r="AB85697" i="2"/>
  <c r="AB85698" i="2"/>
  <c r="AB85699" i="2"/>
  <c r="AB85700" i="2"/>
  <c r="AB85701" i="2"/>
  <c r="AB85702" i="2"/>
  <c r="AB85703" i="2"/>
  <c r="AB85704" i="2"/>
  <c r="AB85705" i="2"/>
  <c r="AB85706" i="2"/>
  <c r="AB85707" i="2"/>
  <c r="AB85708" i="2"/>
  <c r="AB85709" i="2"/>
  <c r="AB85710" i="2"/>
  <c r="AB85711" i="2"/>
  <c r="AB85712" i="2"/>
  <c r="AB85713" i="2"/>
  <c r="AB85714" i="2"/>
  <c r="AB85715" i="2"/>
  <c r="AB85716" i="2"/>
  <c r="AB85717" i="2"/>
  <c r="AB85718" i="2"/>
  <c r="AB85719" i="2"/>
  <c r="AB85720" i="2"/>
  <c r="AB85721" i="2"/>
  <c r="AB85722" i="2"/>
  <c r="AB85723" i="2"/>
  <c r="AB85724" i="2"/>
  <c r="AB85725" i="2"/>
  <c r="AB85726" i="2"/>
  <c r="AB85727" i="2"/>
  <c r="AB85728" i="2"/>
  <c r="AB85729" i="2"/>
  <c r="AB85730" i="2"/>
  <c r="AB85731" i="2"/>
  <c r="AB85732" i="2"/>
  <c r="AB85733" i="2"/>
  <c r="AB85734" i="2"/>
  <c r="AB85735" i="2"/>
  <c r="AB85736" i="2"/>
  <c r="AB85737" i="2"/>
  <c r="AB85738" i="2"/>
  <c r="AB85739" i="2"/>
  <c r="AB85740" i="2"/>
  <c r="AB85741" i="2"/>
  <c r="AB85742" i="2"/>
  <c r="AB85743" i="2"/>
  <c r="AB85744" i="2"/>
  <c r="AB85745" i="2"/>
  <c r="AB85746" i="2"/>
  <c r="AB85747" i="2"/>
  <c r="AB85748" i="2"/>
  <c r="AB85749" i="2"/>
  <c r="AB85750" i="2"/>
  <c r="AB85751" i="2"/>
  <c r="AB85752" i="2"/>
  <c r="AB85753" i="2"/>
  <c r="AB85754" i="2"/>
  <c r="AB85755" i="2"/>
  <c r="AB85756" i="2"/>
  <c r="AB85757" i="2"/>
  <c r="AB85758" i="2"/>
  <c r="AB85759" i="2"/>
  <c r="AB85760" i="2"/>
  <c r="AB85761" i="2"/>
  <c r="AB85762" i="2"/>
  <c r="AB85763" i="2"/>
  <c r="AB85764" i="2"/>
  <c r="AB85765" i="2"/>
  <c r="AB85766" i="2"/>
  <c r="AB85767" i="2"/>
  <c r="AB85768" i="2"/>
  <c r="AB85769" i="2"/>
  <c r="AB85770" i="2"/>
  <c r="AB85771" i="2"/>
  <c r="AB85772" i="2"/>
  <c r="AB85773" i="2"/>
  <c r="AB85774" i="2"/>
  <c r="AB85775" i="2"/>
  <c r="AB85776" i="2"/>
  <c r="AB85777" i="2"/>
  <c r="AB85778" i="2"/>
  <c r="AB85779" i="2"/>
  <c r="AB85780" i="2"/>
  <c r="AB85781" i="2"/>
  <c r="AB85782" i="2"/>
  <c r="AB85783" i="2"/>
  <c r="AB85784" i="2"/>
  <c r="AB85785" i="2"/>
  <c r="AB85786" i="2"/>
  <c r="AB85787" i="2"/>
  <c r="AB85788" i="2"/>
  <c r="AB85789" i="2"/>
  <c r="AB85790" i="2"/>
  <c r="AB85791" i="2"/>
  <c r="AB85792" i="2"/>
  <c r="AB85793" i="2"/>
  <c r="AB85794" i="2"/>
  <c r="AB85795" i="2"/>
  <c r="AB85796" i="2"/>
  <c r="AB85797" i="2"/>
  <c r="AB85798" i="2"/>
  <c r="AB85799" i="2"/>
  <c r="AB85800" i="2"/>
  <c r="AB85801" i="2"/>
  <c r="AB85802" i="2"/>
  <c r="AB85803" i="2"/>
  <c r="AB85804" i="2"/>
  <c r="AB85805" i="2"/>
  <c r="AB85806" i="2"/>
  <c r="AB85807" i="2"/>
  <c r="AB85808" i="2"/>
  <c r="AB85809" i="2"/>
  <c r="AB85810" i="2"/>
  <c r="AB85811" i="2"/>
  <c r="AB85812" i="2"/>
  <c r="AB85813" i="2"/>
  <c r="AB85814" i="2"/>
  <c r="AB85815" i="2"/>
  <c r="AB85816" i="2"/>
  <c r="AB85817" i="2"/>
  <c r="AB85818" i="2"/>
  <c r="AB85819" i="2"/>
  <c r="AB85820" i="2"/>
  <c r="AB85821" i="2"/>
  <c r="AB85822" i="2"/>
  <c r="AB85823" i="2"/>
  <c r="AB85824" i="2"/>
  <c r="AB85825" i="2"/>
  <c r="AB85826" i="2"/>
  <c r="AB85827" i="2"/>
  <c r="AB85828" i="2"/>
  <c r="AB85829" i="2"/>
  <c r="AB85830" i="2"/>
  <c r="AB85831" i="2"/>
  <c r="AB85832" i="2"/>
  <c r="AB85833" i="2"/>
  <c r="AB85834" i="2"/>
  <c r="AB85835" i="2"/>
  <c r="AB85836" i="2"/>
  <c r="AB85837" i="2"/>
  <c r="AB85838" i="2"/>
  <c r="AB85839" i="2"/>
  <c r="AB85840" i="2"/>
  <c r="AB85841" i="2"/>
  <c r="AB85842" i="2"/>
  <c r="AB85843" i="2"/>
  <c r="AB85844" i="2"/>
  <c r="AB85845" i="2"/>
  <c r="AB85846" i="2"/>
  <c r="AB85847" i="2"/>
  <c r="AB85848" i="2"/>
  <c r="AB85849" i="2"/>
  <c r="AB85850" i="2"/>
  <c r="AB85851" i="2"/>
  <c r="AB85852" i="2"/>
  <c r="AB85853" i="2"/>
  <c r="AB85854" i="2"/>
  <c r="AB85855" i="2"/>
  <c r="AB85856" i="2"/>
  <c r="AB85857" i="2"/>
  <c r="AB85858" i="2"/>
  <c r="AB85859" i="2"/>
  <c r="AB85860" i="2"/>
  <c r="AB85861" i="2"/>
  <c r="AB85862" i="2"/>
  <c r="AB85863" i="2"/>
  <c r="AB85864" i="2"/>
  <c r="AB85865" i="2"/>
  <c r="AB85866" i="2"/>
  <c r="AB85867" i="2"/>
  <c r="AB85868" i="2"/>
  <c r="AB85869" i="2"/>
  <c r="AB85870" i="2"/>
  <c r="AB85871" i="2"/>
  <c r="AB85872" i="2"/>
  <c r="AB85873" i="2"/>
  <c r="AB85874" i="2"/>
  <c r="AB85875" i="2"/>
  <c r="AB85876" i="2"/>
  <c r="AB85877" i="2"/>
  <c r="AB85878" i="2"/>
  <c r="AB85879" i="2"/>
  <c r="AB85880" i="2"/>
  <c r="AB85881" i="2"/>
  <c r="AB85882" i="2"/>
  <c r="AB85883" i="2"/>
  <c r="AB85884" i="2"/>
  <c r="AB85885" i="2"/>
  <c r="AB85886" i="2"/>
  <c r="AB85887" i="2"/>
  <c r="AB85888" i="2"/>
  <c r="AB85889" i="2"/>
  <c r="AB85890" i="2"/>
  <c r="AB85891" i="2"/>
  <c r="AB85892" i="2"/>
  <c r="AB85893" i="2"/>
  <c r="AB85894" i="2"/>
  <c r="AB85895" i="2"/>
  <c r="AB85896" i="2"/>
  <c r="AB85897" i="2"/>
  <c r="AB85898" i="2"/>
  <c r="AB85899" i="2"/>
  <c r="AB85900" i="2"/>
  <c r="AB85901" i="2"/>
  <c r="AB85902" i="2"/>
  <c r="AB85903" i="2"/>
  <c r="AB85904" i="2"/>
  <c r="AB85905" i="2"/>
  <c r="AB85906" i="2"/>
  <c r="AB85907" i="2"/>
  <c r="AB85908" i="2"/>
  <c r="AB85909" i="2"/>
  <c r="AB85910" i="2"/>
  <c r="AB85911" i="2"/>
  <c r="AB85912" i="2"/>
  <c r="AB85913" i="2"/>
  <c r="AB85914" i="2"/>
  <c r="AB85915" i="2"/>
  <c r="AB85916" i="2"/>
  <c r="AB85917" i="2"/>
  <c r="AB85918" i="2"/>
  <c r="AB85919" i="2"/>
  <c r="AB85920" i="2"/>
  <c r="AB85921" i="2"/>
  <c r="AB85922" i="2"/>
  <c r="AB85923" i="2"/>
  <c r="AB85924" i="2"/>
  <c r="AB85925" i="2"/>
  <c r="AB85926" i="2"/>
  <c r="AB85927" i="2"/>
  <c r="AB85928" i="2"/>
  <c r="AB85929" i="2"/>
  <c r="AB85930" i="2"/>
  <c r="AB85931" i="2"/>
  <c r="AB85932" i="2"/>
  <c r="AB85933" i="2"/>
  <c r="AB85934" i="2"/>
  <c r="AB85935" i="2"/>
  <c r="AB85936" i="2"/>
  <c r="AB85937" i="2"/>
  <c r="AB85938" i="2"/>
  <c r="AB85939" i="2"/>
  <c r="AB85940" i="2"/>
  <c r="AB85941" i="2"/>
  <c r="AB85942" i="2"/>
  <c r="AB85943" i="2"/>
  <c r="AB85944" i="2"/>
  <c r="AB85945" i="2"/>
  <c r="AB85946" i="2"/>
  <c r="AB85947" i="2"/>
  <c r="AB85948" i="2"/>
  <c r="AB85949" i="2"/>
  <c r="AB85950" i="2"/>
  <c r="AB85951" i="2"/>
  <c r="AB85952" i="2"/>
  <c r="AB85953" i="2"/>
  <c r="AB85954" i="2"/>
  <c r="AB85955" i="2"/>
  <c r="AB85956" i="2"/>
  <c r="AB85957" i="2"/>
  <c r="AB85958" i="2"/>
  <c r="AB85959" i="2"/>
  <c r="AB85960" i="2"/>
  <c r="AB85961" i="2"/>
  <c r="AB85962" i="2"/>
  <c r="AB85963" i="2"/>
  <c r="AB85964" i="2"/>
  <c r="AB85965" i="2"/>
  <c r="AB85966" i="2"/>
  <c r="AB85967" i="2"/>
  <c r="AB85968" i="2"/>
  <c r="AB85969" i="2"/>
  <c r="AB85970" i="2"/>
  <c r="AB85971" i="2"/>
  <c r="AB85972" i="2"/>
  <c r="AB85973" i="2"/>
  <c r="AB85974" i="2"/>
  <c r="AB85975" i="2"/>
  <c r="AB85976" i="2"/>
  <c r="AB85977" i="2"/>
  <c r="AB85978" i="2"/>
  <c r="AB85979" i="2"/>
  <c r="AB85980" i="2"/>
  <c r="AB85981" i="2"/>
  <c r="AB85982" i="2"/>
  <c r="AB85983" i="2"/>
  <c r="AB85984" i="2"/>
  <c r="AB85985" i="2"/>
  <c r="AB85986" i="2"/>
  <c r="AB85987" i="2"/>
  <c r="AB85988" i="2"/>
  <c r="AB85989" i="2"/>
  <c r="AB85990" i="2"/>
  <c r="AB85991" i="2"/>
  <c r="AB85992" i="2"/>
  <c r="AB85993" i="2"/>
  <c r="AB85994" i="2"/>
  <c r="AB85995" i="2"/>
  <c r="AB85996" i="2"/>
  <c r="AB85997" i="2"/>
  <c r="AB85998" i="2"/>
  <c r="AB85999" i="2"/>
  <c r="AB86000" i="2"/>
  <c r="AB86001" i="2"/>
  <c r="AB86002" i="2"/>
  <c r="AB86003" i="2"/>
  <c r="AB86004" i="2"/>
  <c r="AB86005" i="2"/>
  <c r="AB86006" i="2"/>
  <c r="AB86007" i="2"/>
  <c r="AB86008" i="2"/>
  <c r="AB86009" i="2"/>
  <c r="AB86010" i="2"/>
  <c r="AB86011" i="2"/>
  <c r="AB86012" i="2"/>
  <c r="AB86013" i="2"/>
  <c r="AB86014" i="2"/>
  <c r="AB86015" i="2"/>
  <c r="AB86016" i="2"/>
  <c r="AB86017" i="2"/>
  <c r="AB86018" i="2"/>
  <c r="AB86019" i="2"/>
  <c r="AB86020" i="2"/>
  <c r="AB86021" i="2"/>
  <c r="AB86022" i="2"/>
  <c r="AB86023" i="2"/>
  <c r="AB86024" i="2"/>
  <c r="AB86025" i="2"/>
  <c r="AB86026" i="2"/>
  <c r="AB86027" i="2"/>
  <c r="AB86028" i="2"/>
  <c r="AB86029" i="2"/>
  <c r="AB86030" i="2"/>
  <c r="AB86031" i="2"/>
  <c r="AB86032" i="2"/>
  <c r="AB86033" i="2"/>
  <c r="AB86034" i="2"/>
  <c r="AB86035" i="2"/>
  <c r="AB86036" i="2"/>
  <c r="AB86037" i="2"/>
  <c r="AB86038" i="2"/>
  <c r="AB86039" i="2"/>
  <c r="AB86040" i="2"/>
  <c r="AB86041" i="2"/>
  <c r="AB86042" i="2"/>
  <c r="AB86043" i="2"/>
  <c r="AB86044" i="2"/>
  <c r="AB86045" i="2"/>
  <c r="AB86046" i="2"/>
  <c r="AB86047" i="2"/>
  <c r="AB86048" i="2"/>
  <c r="AB86049" i="2"/>
  <c r="AB86050" i="2"/>
  <c r="AB86051" i="2"/>
  <c r="AB86052" i="2"/>
  <c r="AB86053" i="2"/>
  <c r="AB86054" i="2"/>
  <c r="AB86055" i="2"/>
  <c r="AB86056" i="2"/>
  <c r="AB86057" i="2"/>
  <c r="AB86058" i="2"/>
  <c r="AB86059" i="2"/>
  <c r="AB86060" i="2"/>
  <c r="AB86061" i="2"/>
  <c r="AB86062" i="2"/>
  <c r="AB86063" i="2"/>
  <c r="AB86064" i="2"/>
  <c r="AB86065" i="2"/>
  <c r="AB86066" i="2"/>
  <c r="AB86067" i="2"/>
  <c r="AB86068" i="2"/>
  <c r="AB86069" i="2"/>
  <c r="AB86070" i="2"/>
  <c r="AB86071" i="2"/>
  <c r="AB86072" i="2"/>
  <c r="AB86073" i="2"/>
  <c r="AB86074" i="2"/>
  <c r="AB86075" i="2"/>
  <c r="AB86076" i="2"/>
  <c r="AB86077" i="2"/>
  <c r="AB86078" i="2"/>
  <c r="AB86079" i="2"/>
  <c r="AB86080" i="2"/>
  <c r="AB86081" i="2"/>
  <c r="AB86082" i="2"/>
  <c r="AB86083" i="2"/>
  <c r="AB86084" i="2"/>
  <c r="AB86085" i="2"/>
  <c r="AB86086" i="2"/>
  <c r="AB86087" i="2"/>
  <c r="AB86088" i="2"/>
  <c r="AB86089" i="2"/>
  <c r="AB86090" i="2"/>
  <c r="AB86091" i="2"/>
  <c r="AB86092" i="2"/>
  <c r="AB86093" i="2"/>
  <c r="AB86094" i="2"/>
  <c r="AB86095" i="2"/>
  <c r="AB86096" i="2"/>
  <c r="AB86097" i="2"/>
  <c r="AB86098" i="2"/>
  <c r="AB86099" i="2"/>
  <c r="AB86100" i="2"/>
  <c r="AB86101" i="2"/>
  <c r="AB86102" i="2"/>
  <c r="AB86103" i="2"/>
  <c r="AB86104" i="2"/>
  <c r="AB86105" i="2"/>
  <c r="AB86106" i="2"/>
  <c r="AB86107" i="2"/>
  <c r="AB86108" i="2"/>
  <c r="AB86109" i="2"/>
  <c r="AB86110" i="2"/>
  <c r="AB86111" i="2"/>
  <c r="AB86112" i="2"/>
  <c r="AB86113" i="2"/>
  <c r="AB86114" i="2"/>
  <c r="AB86115" i="2"/>
  <c r="AB86116" i="2"/>
  <c r="AB86117" i="2"/>
  <c r="AB86118" i="2"/>
  <c r="AB86119" i="2"/>
  <c r="AB86120" i="2"/>
  <c r="AB86121" i="2"/>
  <c r="AB86122" i="2"/>
  <c r="AB86123" i="2"/>
  <c r="AB86124" i="2"/>
  <c r="AB86125" i="2"/>
  <c r="AB86126" i="2"/>
  <c r="AB86127" i="2"/>
  <c r="AB86128" i="2"/>
  <c r="AB86129" i="2"/>
  <c r="AB86130" i="2"/>
  <c r="AB86131" i="2"/>
  <c r="AB86132" i="2"/>
  <c r="AB86133" i="2"/>
  <c r="AB86134" i="2"/>
  <c r="AB86135" i="2"/>
  <c r="AB86136" i="2"/>
  <c r="AB86137" i="2"/>
  <c r="AB86138" i="2"/>
  <c r="AB86139" i="2"/>
  <c r="AB86140" i="2"/>
  <c r="AB86141" i="2"/>
  <c r="AB86142" i="2"/>
  <c r="AB86143" i="2"/>
  <c r="AB86144" i="2"/>
  <c r="AB86145" i="2"/>
  <c r="AB86146" i="2"/>
  <c r="AB86147" i="2"/>
  <c r="AB86148" i="2"/>
  <c r="AB86149" i="2"/>
  <c r="AB86150" i="2"/>
  <c r="AB86151" i="2"/>
  <c r="AB86152" i="2"/>
  <c r="AB86153" i="2"/>
  <c r="AB86154" i="2"/>
  <c r="AB86155" i="2"/>
  <c r="AB86156" i="2"/>
  <c r="AB86157" i="2"/>
  <c r="AB86158" i="2"/>
  <c r="AB86159" i="2"/>
  <c r="AB86160" i="2"/>
  <c r="AB86161" i="2"/>
  <c r="AB86162" i="2"/>
  <c r="AB86163" i="2"/>
  <c r="AB86164" i="2"/>
  <c r="AB86165" i="2"/>
  <c r="AB86166" i="2"/>
  <c r="AB86167" i="2"/>
  <c r="AB86168" i="2"/>
  <c r="AB86169" i="2"/>
  <c r="AB86170" i="2"/>
  <c r="AB86171" i="2"/>
  <c r="AB86172" i="2"/>
  <c r="AB86173" i="2"/>
  <c r="AB86174" i="2"/>
  <c r="AB86175" i="2"/>
  <c r="AB86176" i="2"/>
  <c r="AB86177" i="2"/>
  <c r="AB86178" i="2"/>
  <c r="AB86179" i="2"/>
  <c r="AB86180" i="2"/>
  <c r="AB86181" i="2"/>
  <c r="AB86182" i="2"/>
  <c r="AB86183" i="2"/>
  <c r="AB86184" i="2"/>
  <c r="AB86185" i="2"/>
  <c r="AB86186" i="2"/>
  <c r="AB86187" i="2"/>
  <c r="AB86188" i="2"/>
  <c r="AB86189" i="2"/>
  <c r="AB86190" i="2"/>
  <c r="AB86191" i="2"/>
  <c r="AB86192" i="2"/>
  <c r="AB86193" i="2"/>
  <c r="AB86194" i="2"/>
  <c r="AB86195" i="2"/>
  <c r="AB86196" i="2"/>
  <c r="AB86197" i="2"/>
  <c r="AB86198" i="2"/>
  <c r="AB86199" i="2"/>
  <c r="AB86200" i="2"/>
  <c r="AB86201" i="2"/>
  <c r="AB86202" i="2"/>
  <c r="AB86203" i="2"/>
  <c r="AB86204" i="2"/>
  <c r="AB86205" i="2"/>
  <c r="AB86206" i="2"/>
  <c r="AB86207" i="2"/>
  <c r="AB86208" i="2"/>
  <c r="AB86209" i="2"/>
  <c r="AB86210" i="2"/>
  <c r="AB86211" i="2"/>
  <c r="AB86212" i="2"/>
  <c r="AB86213" i="2"/>
  <c r="AB86214" i="2"/>
  <c r="AB86215" i="2"/>
  <c r="AB86216" i="2"/>
  <c r="AB86217" i="2"/>
  <c r="AB86218" i="2"/>
  <c r="AB86219" i="2"/>
  <c r="AB86220" i="2"/>
  <c r="AB86221" i="2"/>
  <c r="AB86222" i="2"/>
  <c r="AB86223" i="2"/>
  <c r="AB86224" i="2"/>
  <c r="AB86225" i="2"/>
  <c r="AB86226" i="2"/>
  <c r="AB86227" i="2"/>
  <c r="AB86228" i="2"/>
  <c r="AB86229" i="2"/>
  <c r="AB86230" i="2"/>
  <c r="AB86231" i="2"/>
  <c r="AB86232" i="2"/>
  <c r="AB86233" i="2"/>
  <c r="AB86234" i="2"/>
  <c r="AB86235" i="2"/>
  <c r="AB86236" i="2"/>
  <c r="AB86237" i="2"/>
  <c r="AB86238" i="2"/>
  <c r="AB86239" i="2"/>
  <c r="AB86240" i="2"/>
  <c r="AB86241" i="2"/>
  <c r="AB86242" i="2"/>
  <c r="AB86243" i="2"/>
  <c r="AB86244" i="2"/>
  <c r="AB86245" i="2"/>
  <c r="AB86246" i="2"/>
  <c r="AB86247" i="2"/>
  <c r="AB86248" i="2"/>
  <c r="AB86249" i="2"/>
  <c r="AB86250" i="2"/>
  <c r="AB86251" i="2"/>
  <c r="AB86252" i="2"/>
  <c r="AB86253" i="2"/>
  <c r="AB86254" i="2"/>
  <c r="AB86255" i="2"/>
  <c r="AB86256" i="2"/>
  <c r="AB86257" i="2"/>
  <c r="AB86258" i="2"/>
  <c r="AB86259" i="2"/>
  <c r="AB86260" i="2"/>
  <c r="AB86261" i="2"/>
  <c r="AB86262" i="2"/>
  <c r="AB86263" i="2"/>
  <c r="AB86264" i="2"/>
  <c r="AB86265" i="2"/>
  <c r="AB86266" i="2"/>
  <c r="AB86267" i="2"/>
  <c r="AB86268" i="2"/>
  <c r="AB86269" i="2"/>
  <c r="AB86270" i="2"/>
  <c r="AB86271" i="2"/>
  <c r="AB86272" i="2"/>
  <c r="AB86273" i="2"/>
  <c r="AB86274" i="2"/>
  <c r="AB86275" i="2"/>
  <c r="AB86276" i="2"/>
  <c r="AB86277" i="2"/>
  <c r="AB86278" i="2"/>
  <c r="AB86279" i="2"/>
  <c r="AB86280" i="2"/>
  <c r="AB86281" i="2"/>
  <c r="AB86282" i="2"/>
  <c r="AB86283" i="2"/>
  <c r="AB86284" i="2"/>
  <c r="AB86285" i="2"/>
  <c r="AB86286" i="2"/>
  <c r="AB86287" i="2"/>
  <c r="AB86288" i="2"/>
  <c r="AB86289" i="2"/>
  <c r="AB86290" i="2"/>
  <c r="AB86291" i="2"/>
  <c r="AB86292" i="2"/>
  <c r="AB86293" i="2"/>
  <c r="AB86294" i="2"/>
  <c r="AB86295" i="2"/>
  <c r="AB86296" i="2"/>
  <c r="AB86297" i="2"/>
  <c r="AB86298" i="2"/>
  <c r="AB86299" i="2"/>
  <c r="AB86300" i="2"/>
  <c r="AB86301" i="2"/>
  <c r="AB86302" i="2"/>
  <c r="AB86303" i="2"/>
  <c r="AB86304" i="2"/>
  <c r="AB86305" i="2"/>
  <c r="AB86306" i="2"/>
  <c r="AB86307" i="2"/>
  <c r="AB86308" i="2"/>
  <c r="AB86309" i="2"/>
  <c r="AB86310" i="2"/>
  <c r="AB86311" i="2"/>
  <c r="AB86312" i="2"/>
  <c r="AB86313" i="2"/>
  <c r="AB86314" i="2"/>
  <c r="AB86315" i="2"/>
  <c r="AB86316" i="2"/>
  <c r="AB86317" i="2"/>
  <c r="AB86318" i="2"/>
  <c r="AB86319" i="2"/>
  <c r="AB86320" i="2"/>
  <c r="AB86321" i="2"/>
  <c r="AB86322" i="2"/>
  <c r="AB86323" i="2"/>
  <c r="AB86324" i="2"/>
  <c r="AB86325" i="2"/>
  <c r="AB86326" i="2"/>
  <c r="AB86327" i="2"/>
  <c r="AB86328" i="2"/>
  <c r="AB86329" i="2"/>
  <c r="AB86330" i="2"/>
  <c r="AB86331" i="2"/>
  <c r="AB86332" i="2"/>
  <c r="AB86333" i="2"/>
  <c r="AB86334" i="2"/>
  <c r="AB86335" i="2"/>
  <c r="AB86336" i="2"/>
  <c r="AB86337" i="2"/>
  <c r="AB86338" i="2"/>
  <c r="AB86339" i="2"/>
  <c r="AB86340" i="2"/>
  <c r="AB86341" i="2"/>
  <c r="AB86342" i="2"/>
  <c r="AB86343" i="2"/>
  <c r="AB86344" i="2"/>
  <c r="AB86345" i="2"/>
  <c r="AB86346" i="2"/>
  <c r="AB86347" i="2"/>
  <c r="AB86348" i="2"/>
  <c r="AB86349" i="2"/>
  <c r="AB86350" i="2"/>
  <c r="AB86351" i="2"/>
  <c r="AB86352" i="2"/>
  <c r="AB86353" i="2"/>
  <c r="AB86354" i="2"/>
  <c r="AB86355" i="2"/>
  <c r="AB86356" i="2"/>
  <c r="AB86357" i="2"/>
  <c r="AB86358" i="2"/>
  <c r="AB86359" i="2"/>
  <c r="AB86360" i="2"/>
  <c r="AB86361" i="2"/>
  <c r="AB86362" i="2"/>
  <c r="AB86363" i="2"/>
  <c r="AB86364" i="2"/>
  <c r="AB86365" i="2"/>
  <c r="AB86366" i="2"/>
  <c r="AB86367" i="2"/>
  <c r="AB86368" i="2"/>
  <c r="AB86369" i="2"/>
  <c r="AB86370" i="2"/>
  <c r="AB86371" i="2"/>
  <c r="AB86372" i="2"/>
  <c r="AB86373" i="2"/>
  <c r="AB86374" i="2"/>
  <c r="AB86375" i="2"/>
  <c r="AB86376" i="2"/>
  <c r="AB86377" i="2"/>
  <c r="AB86378" i="2"/>
  <c r="AB86379" i="2"/>
  <c r="AB86380" i="2"/>
  <c r="AB86381" i="2"/>
  <c r="AB86382" i="2"/>
  <c r="AB86383" i="2"/>
  <c r="AB86384" i="2"/>
  <c r="AB86385" i="2"/>
  <c r="AB86386" i="2"/>
  <c r="AB86387" i="2"/>
  <c r="AB86388" i="2"/>
  <c r="AB86389" i="2"/>
  <c r="AB86390" i="2"/>
  <c r="AB86391" i="2"/>
  <c r="AB86392" i="2"/>
  <c r="AB86393" i="2"/>
  <c r="AB86394" i="2"/>
  <c r="AB86395" i="2"/>
  <c r="AB86396" i="2"/>
  <c r="AB86397" i="2"/>
  <c r="AB86398" i="2"/>
  <c r="AB86399" i="2"/>
  <c r="AB86400" i="2"/>
  <c r="AB86401" i="2"/>
  <c r="AB86402" i="2"/>
  <c r="AB86403" i="2"/>
  <c r="AB86404" i="2"/>
  <c r="AB86405" i="2"/>
  <c r="AB86406" i="2"/>
  <c r="AB86407" i="2"/>
  <c r="AB86408" i="2"/>
  <c r="AB86409" i="2"/>
  <c r="AB86410" i="2"/>
  <c r="AB86411" i="2"/>
  <c r="AB86412" i="2"/>
  <c r="AB86413" i="2"/>
  <c r="AB86414" i="2"/>
  <c r="AB86415" i="2"/>
  <c r="AB86416" i="2"/>
  <c r="AB86417" i="2"/>
  <c r="AB86418" i="2"/>
  <c r="AB86419" i="2"/>
  <c r="AB86420" i="2"/>
  <c r="AB86421" i="2"/>
  <c r="AB86422" i="2"/>
  <c r="AB86423" i="2"/>
  <c r="AB86424" i="2"/>
  <c r="AB86425" i="2"/>
  <c r="AB86426" i="2"/>
  <c r="AB86427" i="2"/>
  <c r="AB86428" i="2"/>
  <c r="AB86429" i="2"/>
  <c r="AB86430" i="2"/>
  <c r="AB86431" i="2"/>
  <c r="AB86432" i="2"/>
  <c r="AB86433" i="2"/>
  <c r="AB86434" i="2"/>
  <c r="AB86435" i="2"/>
  <c r="AB86436" i="2"/>
  <c r="AB86437" i="2"/>
  <c r="AB86438" i="2"/>
  <c r="AB86439" i="2"/>
  <c r="AB86440" i="2"/>
  <c r="AB86441" i="2"/>
  <c r="AB86442" i="2"/>
  <c r="AB86443" i="2"/>
  <c r="AB86444" i="2"/>
  <c r="AB86445" i="2"/>
  <c r="AB86446" i="2"/>
  <c r="AB86447" i="2"/>
  <c r="AB86448" i="2"/>
  <c r="AB86449" i="2"/>
  <c r="AB86450" i="2"/>
  <c r="AB86451" i="2"/>
  <c r="AB86452" i="2"/>
  <c r="AB86453" i="2"/>
  <c r="AB86454" i="2"/>
  <c r="AB86455" i="2"/>
  <c r="AB86456" i="2"/>
  <c r="AB86457" i="2"/>
  <c r="AB86458" i="2"/>
  <c r="AB86459" i="2"/>
  <c r="AB86460" i="2"/>
  <c r="AB86461" i="2"/>
  <c r="AB86462" i="2"/>
  <c r="AB86463" i="2"/>
  <c r="AB86464" i="2"/>
  <c r="AB86465" i="2"/>
  <c r="AB86466" i="2"/>
  <c r="AB86467" i="2"/>
  <c r="AB86468" i="2"/>
  <c r="AB86469" i="2"/>
  <c r="AB86470" i="2"/>
  <c r="AB86471" i="2"/>
  <c r="AB86472" i="2"/>
  <c r="AB86473" i="2"/>
  <c r="AB86474" i="2"/>
  <c r="AB86475" i="2"/>
  <c r="AB86476" i="2"/>
  <c r="AB86477" i="2"/>
  <c r="AB86478" i="2"/>
  <c r="AB86479" i="2"/>
  <c r="AB86480" i="2"/>
  <c r="AB86481" i="2"/>
  <c r="AB86482" i="2"/>
  <c r="AB86483" i="2"/>
  <c r="AB86484" i="2"/>
  <c r="AB86485" i="2"/>
  <c r="AB86486" i="2"/>
  <c r="AB86487" i="2"/>
  <c r="AB86488" i="2"/>
  <c r="AB86489" i="2"/>
  <c r="AB86490" i="2"/>
  <c r="AB86491" i="2"/>
  <c r="AB86492" i="2"/>
  <c r="AB86493" i="2"/>
  <c r="AB86494" i="2"/>
  <c r="AB86495" i="2"/>
  <c r="AB86496" i="2"/>
  <c r="AB86497" i="2"/>
  <c r="AB86498" i="2"/>
  <c r="AB86499" i="2"/>
  <c r="AB86500" i="2"/>
  <c r="AB86501" i="2"/>
  <c r="AB86502" i="2"/>
  <c r="AB86503" i="2"/>
  <c r="AB86504" i="2"/>
  <c r="AB86505" i="2"/>
  <c r="AB86506" i="2"/>
  <c r="AB86507" i="2"/>
  <c r="AB86508" i="2"/>
  <c r="AB86509" i="2"/>
  <c r="AB86510" i="2"/>
  <c r="AB86511" i="2"/>
  <c r="AB86512" i="2"/>
  <c r="AB86513" i="2"/>
  <c r="AB86514" i="2"/>
  <c r="AB86515" i="2"/>
  <c r="AB86516" i="2"/>
  <c r="AB86517" i="2"/>
  <c r="AB86518" i="2"/>
  <c r="AB86519" i="2"/>
  <c r="AB86520" i="2"/>
  <c r="AB86521" i="2"/>
  <c r="AB86522" i="2"/>
  <c r="AB86523" i="2"/>
  <c r="AB86524" i="2"/>
  <c r="AB86525" i="2"/>
  <c r="AB86526" i="2"/>
  <c r="AB86527" i="2"/>
  <c r="AB86528" i="2"/>
  <c r="AB86529" i="2"/>
  <c r="AB86530" i="2"/>
  <c r="AB86531" i="2"/>
  <c r="AB86532" i="2"/>
  <c r="AB86533" i="2"/>
  <c r="AB86534" i="2"/>
  <c r="AB86535" i="2"/>
  <c r="AB86536" i="2"/>
  <c r="AB86537" i="2"/>
  <c r="AB86538" i="2"/>
  <c r="AB86539" i="2"/>
  <c r="AB86540" i="2"/>
  <c r="AB86541" i="2"/>
  <c r="AB86542" i="2"/>
  <c r="AB86543" i="2"/>
  <c r="AB86544" i="2"/>
  <c r="AB86545" i="2"/>
  <c r="AB86546" i="2"/>
  <c r="AB86547" i="2"/>
  <c r="AB86548" i="2"/>
  <c r="AB86549" i="2"/>
  <c r="AB86550" i="2"/>
  <c r="AB86551" i="2"/>
  <c r="AB86552" i="2"/>
  <c r="AB86553" i="2"/>
  <c r="AB86554" i="2"/>
  <c r="AB86555" i="2"/>
  <c r="AB86556" i="2"/>
  <c r="AB86557" i="2"/>
  <c r="AB86558" i="2"/>
  <c r="AB86559" i="2"/>
  <c r="AB86560" i="2"/>
  <c r="AB86561" i="2"/>
  <c r="AB86562" i="2"/>
  <c r="AB86563" i="2"/>
  <c r="AB86564" i="2"/>
  <c r="AB86565" i="2"/>
  <c r="AB86566" i="2"/>
  <c r="AB86567" i="2"/>
  <c r="AB86568" i="2"/>
  <c r="AB86569" i="2"/>
  <c r="AB86570" i="2"/>
  <c r="AB86571" i="2"/>
  <c r="AB86572" i="2"/>
  <c r="AB86573" i="2"/>
  <c r="AB86574" i="2"/>
  <c r="AB86575" i="2"/>
  <c r="AB86576" i="2"/>
  <c r="AB86577" i="2"/>
  <c r="AB86578" i="2"/>
  <c r="AB86579" i="2"/>
  <c r="AB86580" i="2"/>
  <c r="AB86581" i="2"/>
  <c r="AB86582" i="2"/>
  <c r="AB86583" i="2"/>
  <c r="AB86584" i="2"/>
  <c r="AB86585" i="2"/>
  <c r="AB86586" i="2"/>
  <c r="AB86587" i="2"/>
  <c r="AB86588" i="2"/>
  <c r="AB86589" i="2"/>
  <c r="AB86590" i="2"/>
  <c r="AB86591" i="2"/>
  <c r="AB86592" i="2"/>
  <c r="AB86593" i="2"/>
  <c r="AB86594" i="2"/>
  <c r="AB86595" i="2"/>
  <c r="AB86596" i="2"/>
  <c r="AB86597" i="2"/>
  <c r="AB86598" i="2"/>
  <c r="AB86599" i="2"/>
  <c r="AB86600" i="2"/>
  <c r="AB86601" i="2"/>
  <c r="AB86602" i="2"/>
  <c r="AB86603" i="2"/>
  <c r="AB86604" i="2"/>
  <c r="AB86605" i="2"/>
  <c r="AB86606" i="2"/>
  <c r="AB86607" i="2"/>
  <c r="AB86608" i="2"/>
  <c r="AB86609" i="2"/>
  <c r="AB86610" i="2"/>
  <c r="AB86611" i="2"/>
  <c r="AB86612" i="2"/>
  <c r="AB86613" i="2"/>
  <c r="AB86614" i="2"/>
  <c r="AB86615" i="2"/>
  <c r="AB86616" i="2"/>
  <c r="AB86617" i="2"/>
  <c r="AB86618" i="2"/>
  <c r="AB86619" i="2"/>
  <c r="AB86620" i="2"/>
  <c r="AB86621" i="2"/>
  <c r="AB86622" i="2"/>
  <c r="AB86623" i="2"/>
  <c r="AB86624" i="2"/>
  <c r="AB86625" i="2"/>
  <c r="AB86626" i="2"/>
  <c r="AB86627" i="2"/>
  <c r="AB86628" i="2"/>
  <c r="AB86629" i="2"/>
  <c r="AB86630" i="2"/>
  <c r="AB86631" i="2"/>
  <c r="AB86632" i="2"/>
  <c r="AB86633" i="2"/>
  <c r="AB86634" i="2"/>
  <c r="AB86635" i="2"/>
  <c r="AB86636" i="2"/>
  <c r="AB86637" i="2"/>
  <c r="AB86638" i="2"/>
  <c r="AB86639" i="2"/>
  <c r="AB86640" i="2"/>
  <c r="AB86641" i="2"/>
  <c r="AB86642" i="2"/>
  <c r="AB86643" i="2"/>
  <c r="AB86644" i="2"/>
  <c r="AB86645" i="2"/>
  <c r="AB86646" i="2"/>
  <c r="AB86647" i="2"/>
  <c r="AB86648" i="2"/>
  <c r="AB86649" i="2"/>
  <c r="AB86650" i="2"/>
  <c r="AB86651" i="2"/>
  <c r="AB86652" i="2"/>
  <c r="AB86653" i="2"/>
  <c r="AB86654" i="2"/>
  <c r="AB86655" i="2"/>
  <c r="AB86656" i="2"/>
  <c r="AB86657" i="2"/>
  <c r="AB86658" i="2"/>
  <c r="AB86659" i="2"/>
  <c r="AB86660" i="2"/>
  <c r="AB86661" i="2"/>
  <c r="AB86662" i="2"/>
  <c r="AB86663" i="2"/>
  <c r="AB86664" i="2"/>
  <c r="AB86665" i="2"/>
  <c r="AB86666" i="2"/>
  <c r="AB86667" i="2"/>
  <c r="AB86668" i="2"/>
  <c r="AB86669" i="2"/>
  <c r="AB86670" i="2"/>
  <c r="AB86671" i="2"/>
  <c r="AB86672" i="2"/>
  <c r="AB86673" i="2"/>
  <c r="AB86674" i="2"/>
  <c r="AB86675" i="2"/>
  <c r="AB86676" i="2"/>
  <c r="AB86677" i="2"/>
  <c r="AB86678" i="2"/>
  <c r="AB86679" i="2"/>
  <c r="AB86680" i="2"/>
  <c r="AB86681" i="2"/>
  <c r="AB86682" i="2"/>
  <c r="AB86683" i="2"/>
  <c r="AB86684" i="2"/>
  <c r="AB86685" i="2"/>
  <c r="AB86686" i="2"/>
  <c r="AB86687" i="2"/>
  <c r="AB86688" i="2"/>
  <c r="AB86689" i="2"/>
  <c r="AB86690" i="2"/>
  <c r="AB86691" i="2"/>
  <c r="AB86692" i="2"/>
  <c r="AB86693" i="2"/>
  <c r="AB86694" i="2"/>
  <c r="AB86695" i="2"/>
  <c r="AB86696" i="2"/>
  <c r="AB86697" i="2"/>
  <c r="AB86698" i="2"/>
  <c r="AB86699" i="2"/>
  <c r="AB86700" i="2"/>
  <c r="AB86701" i="2"/>
  <c r="AB86702" i="2"/>
  <c r="AB86703" i="2"/>
  <c r="AB86704" i="2"/>
  <c r="AB86705" i="2"/>
  <c r="AB86706" i="2"/>
  <c r="AB86707" i="2"/>
  <c r="AB86708" i="2"/>
  <c r="AB86709" i="2"/>
  <c r="AB86710" i="2"/>
  <c r="AB86711" i="2"/>
  <c r="AB86712" i="2"/>
  <c r="AB86713" i="2"/>
  <c r="AB86714" i="2"/>
  <c r="AB86715" i="2"/>
  <c r="AB86716" i="2"/>
  <c r="AB86717" i="2"/>
  <c r="AB86718" i="2"/>
  <c r="AB86719" i="2"/>
  <c r="AB86720" i="2"/>
  <c r="AB86721" i="2"/>
  <c r="AB86722" i="2"/>
  <c r="AB86723" i="2"/>
  <c r="AB86724" i="2"/>
  <c r="AB86725" i="2"/>
  <c r="AB86726" i="2"/>
  <c r="AB86727" i="2"/>
  <c r="AB86728" i="2"/>
  <c r="AB86729" i="2"/>
  <c r="AB86730" i="2"/>
  <c r="AB86731" i="2"/>
  <c r="AB86732" i="2"/>
  <c r="AB86733" i="2"/>
  <c r="AB86734" i="2"/>
  <c r="AB86735" i="2"/>
  <c r="AB86736" i="2"/>
  <c r="AB86737" i="2"/>
  <c r="AB86738" i="2"/>
  <c r="AB86739" i="2"/>
  <c r="AB86740" i="2"/>
  <c r="AB86741" i="2"/>
  <c r="AB86742" i="2"/>
  <c r="AB86743" i="2"/>
  <c r="AB86744" i="2"/>
  <c r="AB86745" i="2"/>
  <c r="AB86746" i="2"/>
  <c r="AB86747" i="2"/>
  <c r="AB86748" i="2"/>
  <c r="AB86749" i="2"/>
  <c r="AB86750" i="2"/>
  <c r="AB86751" i="2"/>
  <c r="AB86752" i="2"/>
  <c r="AB86753" i="2"/>
  <c r="AB86754" i="2"/>
  <c r="AB86755" i="2"/>
  <c r="AB86756" i="2"/>
  <c r="AB86757" i="2"/>
  <c r="AB86758" i="2"/>
  <c r="AB86759" i="2"/>
  <c r="AB86760" i="2"/>
  <c r="AB86761" i="2"/>
  <c r="AB86762" i="2"/>
  <c r="AB86763" i="2"/>
  <c r="AB86764" i="2"/>
  <c r="AB86765" i="2"/>
  <c r="AB86766" i="2"/>
  <c r="AB86767" i="2"/>
  <c r="AB86768" i="2"/>
  <c r="AB86769" i="2"/>
  <c r="AB86770" i="2"/>
  <c r="AB86771" i="2"/>
  <c r="AB86772" i="2"/>
  <c r="AB86773" i="2"/>
  <c r="AB86774" i="2"/>
  <c r="AB86775" i="2"/>
  <c r="AB86776" i="2"/>
  <c r="AB86777" i="2"/>
  <c r="AB86778" i="2"/>
  <c r="AB86779" i="2"/>
  <c r="AB86780" i="2"/>
  <c r="AB86781" i="2"/>
  <c r="AB86782" i="2"/>
  <c r="AB86783" i="2"/>
  <c r="AB86784" i="2"/>
  <c r="AB86785" i="2"/>
  <c r="AB86786" i="2"/>
  <c r="AB86787" i="2"/>
  <c r="AB86788" i="2"/>
  <c r="AB86789" i="2"/>
  <c r="AB86790" i="2"/>
  <c r="AB86791" i="2"/>
  <c r="AB86792" i="2"/>
  <c r="AB86793" i="2"/>
  <c r="AB86794" i="2"/>
  <c r="AB86795" i="2"/>
  <c r="AB86796" i="2"/>
  <c r="AB86797" i="2"/>
  <c r="AB86798" i="2"/>
  <c r="AB86799" i="2"/>
  <c r="AB86800" i="2"/>
  <c r="AB86801" i="2"/>
  <c r="AB86802" i="2"/>
  <c r="AB86803" i="2"/>
  <c r="AB86804" i="2"/>
  <c r="AB86805" i="2"/>
  <c r="AB86806" i="2"/>
  <c r="AB86807" i="2"/>
  <c r="AB86808" i="2"/>
  <c r="AB86809" i="2"/>
  <c r="AB86810" i="2"/>
  <c r="AB86811" i="2"/>
  <c r="AB86812" i="2"/>
  <c r="AB86813" i="2"/>
  <c r="AB86814" i="2"/>
  <c r="AB86815" i="2"/>
  <c r="AB86816" i="2"/>
  <c r="AB86817" i="2"/>
  <c r="AB86818" i="2"/>
  <c r="AB86819" i="2"/>
  <c r="AB86820" i="2"/>
  <c r="AB86821" i="2"/>
  <c r="AB86822" i="2"/>
  <c r="AB86823" i="2"/>
  <c r="AB86824" i="2"/>
  <c r="AB86825" i="2"/>
  <c r="AB86826" i="2"/>
  <c r="AB86827" i="2"/>
  <c r="AB86828" i="2"/>
  <c r="AB86829" i="2"/>
  <c r="AB86830" i="2"/>
  <c r="AB86831" i="2"/>
  <c r="AB86832" i="2"/>
  <c r="AB86833" i="2"/>
  <c r="AB86834" i="2"/>
  <c r="AB86835" i="2"/>
  <c r="AB86836" i="2"/>
  <c r="AB86837" i="2"/>
  <c r="AB86838" i="2"/>
  <c r="AB86839" i="2"/>
  <c r="AB86840" i="2"/>
  <c r="AB86841" i="2"/>
  <c r="AB86842" i="2"/>
  <c r="AB86843" i="2"/>
  <c r="AB86844" i="2"/>
  <c r="AB86845" i="2"/>
  <c r="AB86846" i="2"/>
  <c r="AB86847" i="2"/>
  <c r="AB86848" i="2"/>
  <c r="AB86849" i="2"/>
  <c r="AB86850" i="2"/>
  <c r="AB86851" i="2"/>
  <c r="AB86852" i="2"/>
  <c r="AB86853" i="2"/>
  <c r="AB86854" i="2"/>
  <c r="AB86855" i="2"/>
  <c r="AB86856" i="2"/>
  <c r="AB86857" i="2"/>
  <c r="AB86858" i="2"/>
  <c r="AB86859" i="2"/>
  <c r="AB86860" i="2"/>
  <c r="AB86861" i="2"/>
  <c r="AB86862" i="2"/>
  <c r="AB86863" i="2"/>
  <c r="AB86864" i="2"/>
  <c r="AB86865" i="2"/>
  <c r="AB86866" i="2"/>
  <c r="AB86867" i="2"/>
  <c r="AB86868" i="2"/>
  <c r="AB86869" i="2"/>
  <c r="AB86870" i="2"/>
  <c r="AB86871" i="2"/>
  <c r="AB86872" i="2"/>
  <c r="AB86873" i="2"/>
  <c r="AB86874" i="2"/>
  <c r="AB86875" i="2"/>
  <c r="AB86876" i="2"/>
  <c r="AB86877" i="2"/>
  <c r="AB86878" i="2"/>
  <c r="AB86879" i="2"/>
  <c r="AB86880" i="2"/>
  <c r="AB86881" i="2"/>
  <c r="AB86882" i="2"/>
  <c r="AB86883" i="2"/>
  <c r="AB86884" i="2"/>
  <c r="AB86885" i="2"/>
  <c r="AB86886" i="2"/>
  <c r="AB86887" i="2"/>
  <c r="AB86888" i="2"/>
  <c r="AB86889" i="2"/>
  <c r="AB86890" i="2"/>
  <c r="AB86891" i="2"/>
  <c r="AB86892" i="2"/>
  <c r="AB86893" i="2"/>
  <c r="AB86894" i="2"/>
  <c r="AB86895" i="2"/>
  <c r="AB86896" i="2"/>
  <c r="AB86897" i="2"/>
  <c r="AB86898" i="2"/>
  <c r="AB86899" i="2"/>
  <c r="AB86900" i="2"/>
  <c r="AB86901" i="2"/>
  <c r="AB86902" i="2"/>
  <c r="AB86903" i="2"/>
  <c r="AB86904" i="2"/>
  <c r="AB86905" i="2"/>
  <c r="AB86906" i="2"/>
  <c r="AB86907" i="2"/>
  <c r="AB86908" i="2"/>
  <c r="AB86909" i="2"/>
  <c r="AB86910" i="2"/>
  <c r="AB86911" i="2"/>
  <c r="AB86912" i="2"/>
  <c r="AB86913" i="2"/>
  <c r="AB86914" i="2"/>
  <c r="AB86915" i="2"/>
  <c r="AB86916" i="2"/>
  <c r="AB86917" i="2"/>
  <c r="AB86918" i="2"/>
  <c r="AB86919" i="2"/>
  <c r="AB86920" i="2"/>
  <c r="AB86921" i="2"/>
  <c r="AB86922" i="2"/>
  <c r="AB86923" i="2"/>
  <c r="AB86924" i="2"/>
  <c r="AB86925" i="2"/>
  <c r="AB86926" i="2"/>
  <c r="AB86927" i="2"/>
  <c r="AB86928" i="2"/>
  <c r="AB86929" i="2"/>
  <c r="AB86930" i="2"/>
  <c r="AB86931" i="2"/>
  <c r="AB86932" i="2"/>
  <c r="AB86933" i="2"/>
  <c r="AB86934" i="2"/>
  <c r="AB86935" i="2"/>
  <c r="AB86936" i="2"/>
  <c r="AB86937" i="2"/>
  <c r="AB86938" i="2"/>
  <c r="AB86939" i="2"/>
  <c r="AB86940" i="2"/>
  <c r="AB86941" i="2"/>
  <c r="AB86942" i="2"/>
  <c r="AB86943" i="2"/>
  <c r="AB86944" i="2"/>
  <c r="AB86945" i="2"/>
  <c r="AB86946" i="2"/>
  <c r="AB86947" i="2"/>
  <c r="AB86948" i="2"/>
  <c r="AB86949" i="2"/>
  <c r="AB86950" i="2"/>
  <c r="AB86951" i="2"/>
  <c r="AB86952" i="2"/>
  <c r="AB86953" i="2"/>
  <c r="AB86954" i="2"/>
  <c r="AB86955" i="2"/>
  <c r="AB86956" i="2"/>
  <c r="AB86957" i="2"/>
  <c r="AB86958" i="2"/>
  <c r="AB86959" i="2"/>
  <c r="AB86960" i="2"/>
  <c r="AB86961" i="2"/>
  <c r="AB86962" i="2"/>
  <c r="AB86963" i="2"/>
  <c r="AB86964" i="2"/>
  <c r="AB86965" i="2"/>
  <c r="AB86966" i="2"/>
  <c r="AB86967" i="2"/>
  <c r="AB86968" i="2"/>
  <c r="AB86969" i="2"/>
  <c r="AB86970" i="2"/>
  <c r="AB86971" i="2"/>
  <c r="AB86972" i="2"/>
  <c r="AB86973" i="2"/>
  <c r="AB86974" i="2"/>
  <c r="AB86975" i="2"/>
  <c r="AB86976" i="2"/>
  <c r="AB86977" i="2"/>
  <c r="AB86978" i="2"/>
  <c r="AB86979" i="2"/>
  <c r="AB86980" i="2"/>
  <c r="AB86981" i="2"/>
  <c r="AB86982" i="2"/>
  <c r="AB86983" i="2"/>
  <c r="AB86984" i="2"/>
  <c r="AB86985" i="2"/>
  <c r="AB86986" i="2"/>
  <c r="AB86987" i="2"/>
  <c r="AB86988" i="2"/>
  <c r="AB86989" i="2"/>
  <c r="AB86990" i="2"/>
  <c r="AB86991" i="2"/>
  <c r="AB86992" i="2"/>
  <c r="AB86993" i="2"/>
  <c r="AB86994" i="2"/>
  <c r="AB86995" i="2"/>
  <c r="AB86996" i="2"/>
  <c r="AB86997" i="2"/>
  <c r="AB86998" i="2"/>
  <c r="AB86999" i="2"/>
  <c r="AB87000" i="2"/>
  <c r="AB87001" i="2"/>
  <c r="AB87002" i="2"/>
  <c r="AB87003" i="2"/>
  <c r="AB87004" i="2"/>
  <c r="AB87005" i="2"/>
  <c r="AB87006" i="2"/>
  <c r="AB87007" i="2"/>
  <c r="AB87008" i="2"/>
  <c r="AB87009" i="2"/>
  <c r="AB87010" i="2"/>
  <c r="AB87011" i="2"/>
  <c r="AB87012" i="2"/>
  <c r="AB87013" i="2"/>
  <c r="AB87014" i="2"/>
  <c r="AB87015" i="2"/>
  <c r="AB87016" i="2"/>
  <c r="AB87017" i="2"/>
  <c r="AB87018" i="2"/>
  <c r="AB87019" i="2"/>
  <c r="AB87020" i="2"/>
  <c r="AB87021" i="2"/>
  <c r="AB87022" i="2"/>
  <c r="AB87023" i="2"/>
  <c r="AB87024" i="2"/>
  <c r="AB87025" i="2"/>
  <c r="AB87026" i="2"/>
  <c r="AB87027" i="2"/>
  <c r="AB87028" i="2"/>
  <c r="AB87029" i="2"/>
  <c r="AB87030" i="2"/>
  <c r="AB87031" i="2"/>
  <c r="AB87032" i="2"/>
  <c r="AB87033" i="2"/>
  <c r="AB87034" i="2"/>
  <c r="AB87035" i="2"/>
  <c r="AB87036" i="2"/>
  <c r="AB87037" i="2"/>
  <c r="AB87038" i="2"/>
  <c r="AB87039" i="2"/>
  <c r="AB87040" i="2"/>
  <c r="AB87041" i="2"/>
  <c r="AB87042" i="2"/>
  <c r="AB87043" i="2"/>
  <c r="AB87044" i="2"/>
  <c r="AB87045" i="2"/>
  <c r="AB87046" i="2"/>
  <c r="AB87047" i="2"/>
  <c r="AB87048" i="2"/>
  <c r="AB87049" i="2"/>
  <c r="AB87050" i="2"/>
  <c r="AB87051" i="2"/>
  <c r="AB87052" i="2"/>
  <c r="AB87053" i="2"/>
  <c r="AB87054" i="2"/>
  <c r="AB87055" i="2"/>
  <c r="AB87056" i="2"/>
  <c r="AB87057" i="2"/>
  <c r="AB87058" i="2"/>
  <c r="AB87059" i="2"/>
  <c r="AB87060" i="2"/>
  <c r="AB87061" i="2"/>
  <c r="AB87062" i="2"/>
  <c r="AB87063" i="2"/>
  <c r="AB87064" i="2"/>
  <c r="AB87065" i="2"/>
  <c r="AB87066" i="2"/>
  <c r="AB87067" i="2"/>
  <c r="AB87068" i="2"/>
  <c r="AB87069" i="2"/>
  <c r="AB87070" i="2"/>
  <c r="AB87071" i="2"/>
  <c r="AB87072" i="2"/>
  <c r="AB87073" i="2"/>
  <c r="AB87074" i="2"/>
  <c r="AB87075" i="2"/>
  <c r="AB87076" i="2"/>
  <c r="AB87077" i="2"/>
  <c r="AB87078" i="2"/>
  <c r="AB87079" i="2"/>
  <c r="AB87080" i="2"/>
  <c r="AB87081" i="2"/>
  <c r="AB87082" i="2"/>
  <c r="AB87083" i="2"/>
  <c r="AB87084" i="2"/>
  <c r="AB87085" i="2"/>
  <c r="AB87086" i="2"/>
  <c r="AB87087" i="2"/>
  <c r="AB87088" i="2"/>
  <c r="AB87089" i="2"/>
  <c r="AB87090" i="2"/>
  <c r="AB87091" i="2"/>
  <c r="AB87092" i="2"/>
  <c r="AB87093" i="2"/>
  <c r="AB87094" i="2"/>
  <c r="AB87095" i="2"/>
  <c r="AB87096" i="2"/>
  <c r="AB87097" i="2"/>
  <c r="AB87098" i="2"/>
  <c r="AB87099" i="2"/>
  <c r="AB87100" i="2"/>
  <c r="AB87101" i="2"/>
  <c r="AB87102" i="2"/>
  <c r="AB87103" i="2"/>
  <c r="AB87104" i="2"/>
  <c r="AB87105" i="2"/>
  <c r="AB87106" i="2"/>
  <c r="AB87107" i="2"/>
  <c r="AB87108" i="2"/>
  <c r="AB87109" i="2"/>
  <c r="AB87110" i="2"/>
  <c r="AB87111" i="2"/>
  <c r="AB87112" i="2"/>
  <c r="AB87113" i="2"/>
  <c r="AB87114" i="2"/>
  <c r="AB87115" i="2"/>
  <c r="AB87116" i="2"/>
  <c r="AB87117" i="2"/>
  <c r="AB87118" i="2"/>
  <c r="AB87119" i="2"/>
  <c r="AB87120" i="2"/>
  <c r="AB87121" i="2"/>
  <c r="AB87122" i="2"/>
  <c r="AB87123" i="2"/>
  <c r="AB87124" i="2"/>
  <c r="AB87125" i="2"/>
  <c r="AB87126" i="2"/>
  <c r="AB87127" i="2"/>
  <c r="AB87128" i="2"/>
  <c r="AB87129" i="2"/>
  <c r="AB87130" i="2"/>
  <c r="AB87131" i="2"/>
  <c r="AB87132" i="2"/>
  <c r="AB87133" i="2"/>
  <c r="AB87134" i="2"/>
  <c r="AB87135" i="2"/>
  <c r="AB87136" i="2"/>
  <c r="AB87137" i="2"/>
  <c r="AB87138" i="2"/>
  <c r="AB87139" i="2"/>
  <c r="AB87140" i="2"/>
  <c r="AB87141" i="2"/>
  <c r="AB87142" i="2"/>
  <c r="AB87143" i="2"/>
  <c r="AB87144" i="2"/>
  <c r="AB87145" i="2"/>
  <c r="AB87146" i="2"/>
  <c r="AB87147" i="2"/>
  <c r="AB87148" i="2"/>
  <c r="AB87149" i="2"/>
  <c r="AB87150" i="2"/>
  <c r="AB87151" i="2"/>
  <c r="AB87152" i="2"/>
  <c r="AB87153" i="2"/>
  <c r="AB87154" i="2"/>
  <c r="AB87155" i="2"/>
  <c r="AB87156" i="2"/>
  <c r="AB87157" i="2"/>
  <c r="AB87158" i="2"/>
  <c r="AB87159" i="2"/>
  <c r="AB87160" i="2"/>
  <c r="AB87161" i="2"/>
  <c r="AB87162" i="2"/>
  <c r="AB87163" i="2"/>
  <c r="AB87164" i="2"/>
  <c r="AB87165" i="2"/>
  <c r="AB87166" i="2"/>
  <c r="AB87167" i="2"/>
  <c r="AB87168" i="2"/>
  <c r="AB87169" i="2"/>
  <c r="AB87170" i="2"/>
  <c r="AB87171" i="2"/>
  <c r="AB87172" i="2"/>
  <c r="AB87173" i="2"/>
  <c r="AB87174" i="2"/>
  <c r="AB87175" i="2"/>
  <c r="AB87176" i="2"/>
  <c r="AB87177" i="2"/>
  <c r="AB87178" i="2"/>
  <c r="AB87179" i="2"/>
  <c r="AB87180" i="2"/>
  <c r="AB87181" i="2"/>
  <c r="AB87182" i="2"/>
  <c r="AB87183" i="2"/>
  <c r="AB87184" i="2"/>
  <c r="AB87185" i="2"/>
  <c r="AB87186" i="2"/>
  <c r="AB87187" i="2"/>
  <c r="AB87188" i="2"/>
  <c r="AB87189" i="2"/>
  <c r="AB87190" i="2"/>
  <c r="AB87191" i="2"/>
  <c r="AB87192" i="2"/>
  <c r="AB87193" i="2"/>
  <c r="AB87194" i="2"/>
  <c r="AB87195" i="2"/>
  <c r="AB87196" i="2"/>
  <c r="AB87197" i="2"/>
  <c r="AB87198" i="2"/>
  <c r="AB87199" i="2"/>
  <c r="AB87200" i="2"/>
  <c r="AB87201" i="2"/>
  <c r="AB87202" i="2"/>
  <c r="AB87203" i="2"/>
  <c r="AB87204" i="2"/>
  <c r="AB87205" i="2"/>
  <c r="AB87206" i="2"/>
  <c r="AB87207" i="2"/>
  <c r="AB87208" i="2"/>
  <c r="AB87209" i="2"/>
  <c r="AB87210" i="2"/>
  <c r="AB87211" i="2"/>
  <c r="AB87212" i="2"/>
  <c r="AB87213" i="2"/>
  <c r="AB87214" i="2"/>
  <c r="AB87215" i="2"/>
  <c r="AB87216" i="2"/>
  <c r="AB87217" i="2"/>
  <c r="AB87218" i="2"/>
  <c r="AB87219" i="2"/>
  <c r="AB87220" i="2"/>
  <c r="AB87221" i="2"/>
  <c r="AB87222" i="2"/>
  <c r="AB87223" i="2"/>
  <c r="AB87224" i="2"/>
  <c r="AB87225" i="2"/>
  <c r="AB87226" i="2"/>
  <c r="AB87227" i="2"/>
  <c r="AB87228" i="2"/>
  <c r="AB87229" i="2"/>
  <c r="AB87230" i="2"/>
  <c r="AB87231" i="2"/>
  <c r="AB87232" i="2"/>
  <c r="AB87233" i="2"/>
  <c r="AB87234" i="2"/>
  <c r="AB87235" i="2"/>
  <c r="AB87236" i="2"/>
  <c r="AB87237" i="2"/>
  <c r="AB87238" i="2"/>
  <c r="AB87239" i="2"/>
  <c r="AB87240" i="2"/>
  <c r="AB87241" i="2"/>
  <c r="AB87242" i="2"/>
  <c r="AB87243" i="2"/>
  <c r="AB87244" i="2"/>
  <c r="AB87245" i="2"/>
  <c r="AB87246" i="2"/>
  <c r="AB87247" i="2"/>
  <c r="AB87248" i="2"/>
  <c r="AB87249" i="2"/>
  <c r="AB87250" i="2"/>
  <c r="AB87251" i="2"/>
  <c r="AB87252" i="2"/>
  <c r="AB87253" i="2"/>
  <c r="AB87254" i="2"/>
  <c r="AB87255" i="2"/>
  <c r="AB87256" i="2"/>
  <c r="AB87257" i="2"/>
  <c r="AB87258" i="2"/>
  <c r="AB87259" i="2"/>
  <c r="AB87260" i="2"/>
  <c r="AB87261" i="2"/>
  <c r="AB87262" i="2"/>
  <c r="AB87263" i="2"/>
  <c r="AB87264" i="2"/>
  <c r="AB87265" i="2"/>
  <c r="AB87266" i="2"/>
  <c r="AB87267" i="2"/>
  <c r="AB87268" i="2"/>
  <c r="AB87269" i="2"/>
  <c r="AB87270" i="2"/>
  <c r="AB87271" i="2"/>
  <c r="AB87272" i="2"/>
  <c r="AB87273" i="2"/>
  <c r="AB87274" i="2"/>
  <c r="AB87275" i="2"/>
  <c r="AB87276" i="2"/>
  <c r="AB87277" i="2"/>
  <c r="AB87278" i="2"/>
  <c r="AB87279" i="2"/>
  <c r="AB87280" i="2"/>
  <c r="AB87281" i="2"/>
  <c r="AB87282" i="2"/>
  <c r="AB87283" i="2"/>
  <c r="AB87284" i="2"/>
  <c r="AB87285" i="2"/>
  <c r="AB87286" i="2"/>
  <c r="AB87287" i="2"/>
  <c r="AB87288" i="2"/>
  <c r="AB87289" i="2"/>
  <c r="AB87290" i="2"/>
  <c r="AB87291" i="2"/>
  <c r="AB87292" i="2"/>
  <c r="AB87293" i="2"/>
  <c r="AB87294" i="2"/>
  <c r="AB87295" i="2"/>
  <c r="AB87296" i="2"/>
  <c r="AB87297" i="2"/>
  <c r="AB87298" i="2"/>
  <c r="AB87299" i="2"/>
  <c r="AB87300" i="2"/>
  <c r="AB87301" i="2"/>
  <c r="AB87302" i="2"/>
  <c r="AB87303" i="2"/>
  <c r="AB87304" i="2"/>
  <c r="AB87305" i="2"/>
  <c r="AB87306" i="2"/>
  <c r="AB87307" i="2"/>
  <c r="AB87308" i="2"/>
  <c r="AB87309" i="2"/>
  <c r="AB87310" i="2"/>
  <c r="AB87311" i="2"/>
  <c r="AB87312" i="2"/>
  <c r="AB87313" i="2"/>
  <c r="AB87314" i="2"/>
  <c r="AB87315" i="2"/>
  <c r="AB87316" i="2"/>
  <c r="AB87317" i="2"/>
  <c r="AB87318" i="2"/>
  <c r="AB87319" i="2"/>
  <c r="AB87320" i="2"/>
  <c r="AB87321" i="2"/>
  <c r="AB87322" i="2"/>
  <c r="AB87323" i="2"/>
  <c r="AB87324" i="2"/>
  <c r="AB87325" i="2"/>
  <c r="AB87326" i="2"/>
  <c r="AB87327" i="2"/>
  <c r="AB87328" i="2"/>
  <c r="AB87329" i="2"/>
  <c r="AB87330" i="2"/>
  <c r="AB87331" i="2"/>
  <c r="AB87332" i="2"/>
  <c r="AB87333" i="2"/>
  <c r="AB87334" i="2"/>
  <c r="AB87335" i="2"/>
  <c r="AB87336" i="2"/>
  <c r="AB87337" i="2"/>
  <c r="AB87338" i="2"/>
  <c r="AB87339" i="2"/>
  <c r="AB87340" i="2"/>
  <c r="AB87341" i="2"/>
  <c r="AB87342" i="2"/>
  <c r="AB87343" i="2"/>
  <c r="AB87344" i="2"/>
  <c r="AB87345" i="2"/>
  <c r="AB87346" i="2"/>
  <c r="AB87347" i="2"/>
  <c r="AB87348" i="2"/>
  <c r="AB87349" i="2"/>
  <c r="AB87350" i="2"/>
  <c r="AB87351" i="2"/>
  <c r="AB87352" i="2"/>
  <c r="AB87353" i="2"/>
  <c r="AB87354" i="2"/>
  <c r="AB87355" i="2"/>
  <c r="AB87356" i="2"/>
  <c r="AB87357" i="2"/>
  <c r="AB87358" i="2"/>
  <c r="AB87359" i="2"/>
  <c r="AB87360" i="2"/>
  <c r="AB87361" i="2"/>
  <c r="AB87362" i="2"/>
  <c r="AB87363" i="2"/>
  <c r="AB87364" i="2"/>
  <c r="AB87365" i="2"/>
  <c r="AB87366" i="2"/>
  <c r="AB87367" i="2"/>
  <c r="AB87368" i="2"/>
  <c r="AB87369" i="2"/>
  <c r="AB87370" i="2"/>
  <c r="AB87371" i="2"/>
  <c r="AB87372" i="2"/>
  <c r="AB87373" i="2"/>
  <c r="AB87374" i="2"/>
  <c r="AB87375" i="2"/>
  <c r="AB87376" i="2"/>
  <c r="AB87377" i="2"/>
  <c r="AB87378" i="2"/>
  <c r="AB87379" i="2"/>
  <c r="AB87380" i="2"/>
  <c r="AB87381" i="2"/>
  <c r="AB87382" i="2"/>
  <c r="AB87383" i="2"/>
  <c r="AB87384" i="2"/>
  <c r="AB87385" i="2"/>
  <c r="AB87386" i="2"/>
  <c r="AB87387" i="2"/>
  <c r="AB87388" i="2"/>
  <c r="AB87389" i="2"/>
  <c r="AB87390" i="2"/>
  <c r="AB87391" i="2"/>
  <c r="AB87392" i="2"/>
  <c r="AB87393" i="2"/>
  <c r="AB87394" i="2"/>
  <c r="AB87395" i="2"/>
  <c r="AB87396" i="2"/>
  <c r="AB87397" i="2"/>
  <c r="AB87398" i="2"/>
  <c r="AB87399" i="2"/>
  <c r="AB87400" i="2"/>
  <c r="AB87401" i="2"/>
  <c r="AB87402" i="2"/>
  <c r="AB87403" i="2"/>
  <c r="AB87404" i="2"/>
  <c r="AB87405" i="2"/>
  <c r="AB87406" i="2"/>
  <c r="AB87407" i="2"/>
  <c r="AB87408" i="2"/>
  <c r="AB87409" i="2"/>
  <c r="AB87410" i="2"/>
  <c r="AB87411" i="2"/>
  <c r="AB87412" i="2"/>
  <c r="AB87413" i="2"/>
  <c r="AB87414" i="2"/>
  <c r="AB87415" i="2"/>
  <c r="AB87416" i="2"/>
  <c r="AB87417" i="2"/>
  <c r="AB87418" i="2"/>
  <c r="AB87419" i="2"/>
  <c r="AB87420" i="2"/>
  <c r="AB87421" i="2"/>
  <c r="AB87422" i="2"/>
  <c r="AB87423" i="2"/>
  <c r="AB87424" i="2"/>
  <c r="AB87425" i="2"/>
  <c r="AB87426" i="2"/>
  <c r="AB87427" i="2"/>
  <c r="AB87428" i="2"/>
  <c r="AB87429" i="2"/>
  <c r="AB87430" i="2"/>
  <c r="AB87431" i="2"/>
  <c r="AB87432" i="2"/>
  <c r="AB87433" i="2"/>
  <c r="AB87434" i="2"/>
  <c r="AB87435" i="2"/>
  <c r="AB87436" i="2"/>
  <c r="AB87437" i="2"/>
  <c r="AB87438" i="2"/>
  <c r="AB87439" i="2"/>
  <c r="AB87440" i="2"/>
  <c r="AB87441" i="2"/>
  <c r="AB87442" i="2"/>
  <c r="AB87443" i="2"/>
  <c r="AB87444" i="2"/>
  <c r="AB87445" i="2"/>
  <c r="AB87446" i="2"/>
  <c r="AB87447" i="2"/>
  <c r="AB87448" i="2"/>
  <c r="AB87449" i="2"/>
  <c r="AB87450" i="2"/>
  <c r="AB87451" i="2"/>
  <c r="AB87452" i="2"/>
  <c r="AB87453" i="2"/>
  <c r="AB87454" i="2"/>
  <c r="AB87455" i="2"/>
  <c r="AB87456" i="2"/>
  <c r="AB87457" i="2"/>
  <c r="AB87458" i="2"/>
  <c r="AB87459" i="2"/>
  <c r="AB87460" i="2"/>
  <c r="AB87461" i="2"/>
  <c r="AB87462" i="2"/>
  <c r="AB87463" i="2"/>
  <c r="AB87464" i="2"/>
  <c r="AB87465" i="2"/>
  <c r="AB87466" i="2"/>
  <c r="AB87467" i="2"/>
  <c r="AB87468" i="2"/>
  <c r="AB87469" i="2"/>
  <c r="AB87470" i="2"/>
  <c r="AB87471" i="2"/>
  <c r="AB87472" i="2"/>
  <c r="AB87473" i="2"/>
  <c r="AB87474" i="2"/>
  <c r="AB87475" i="2"/>
  <c r="AB87476" i="2"/>
  <c r="AB87477" i="2"/>
  <c r="AB87478" i="2"/>
  <c r="AB87479" i="2"/>
  <c r="AB87480" i="2"/>
  <c r="AB87481" i="2"/>
  <c r="AB87482" i="2"/>
  <c r="AB87483" i="2"/>
  <c r="AB87484" i="2"/>
  <c r="AB87485" i="2"/>
  <c r="AB87486" i="2"/>
  <c r="AB87487" i="2"/>
  <c r="AB87488" i="2"/>
  <c r="AB87489" i="2"/>
  <c r="AB87490" i="2"/>
  <c r="AB87491" i="2"/>
  <c r="AB87492" i="2"/>
  <c r="AB87493" i="2"/>
  <c r="AB87494" i="2"/>
  <c r="AB87495" i="2"/>
  <c r="AB87496" i="2"/>
  <c r="AB87497" i="2"/>
  <c r="AB87498" i="2"/>
  <c r="AB87499" i="2"/>
  <c r="AB87500" i="2"/>
  <c r="AB87501" i="2"/>
  <c r="AB87502" i="2"/>
  <c r="AB87503" i="2"/>
  <c r="AB87504" i="2"/>
  <c r="AB87505" i="2"/>
  <c r="AB87506" i="2"/>
  <c r="AB87507" i="2"/>
  <c r="AB87508" i="2"/>
  <c r="AB87509" i="2"/>
  <c r="AB87510" i="2"/>
  <c r="AB87511" i="2"/>
  <c r="AB87512" i="2"/>
  <c r="AB87513" i="2"/>
  <c r="AB87514" i="2"/>
  <c r="AB87515" i="2"/>
  <c r="AB87516" i="2"/>
  <c r="AB87517" i="2"/>
  <c r="AB87518" i="2"/>
  <c r="AB87519" i="2"/>
  <c r="AB87520" i="2"/>
  <c r="AB87521" i="2"/>
  <c r="AB87522" i="2"/>
  <c r="AB87523" i="2"/>
  <c r="AB87524" i="2"/>
  <c r="AB87525" i="2"/>
  <c r="AB87526" i="2"/>
  <c r="AB87527" i="2"/>
  <c r="AB87528" i="2"/>
  <c r="AB87529" i="2"/>
  <c r="AB87530" i="2"/>
  <c r="AB87531" i="2"/>
  <c r="AB87532" i="2"/>
  <c r="AB87533" i="2"/>
  <c r="AB87534" i="2"/>
  <c r="AB87535" i="2"/>
  <c r="AB87536" i="2"/>
  <c r="AB87537" i="2"/>
  <c r="AB87538" i="2"/>
  <c r="AB87539" i="2"/>
  <c r="AB87540" i="2"/>
  <c r="AB87541" i="2"/>
  <c r="AB87542" i="2"/>
  <c r="AB87543" i="2"/>
  <c r="AB87544" i="2"/>
  <c r="AB87545" i="2"/>
  <c r="AB87546" i="2"/>
  <c r="AB87547" i="2"/>
  <c r="AB87548" i="2"/>
  <c r="AB87549" i="2"/>
  <c r="AB87550" i="2"/>
  <c r="AB87551" i="2"/>
  <c r="AB87552" i="2"/>
  <c r="AB87553" i="2"/>
  <c r="AB87554" i="2"/>
  <c r="AB87555" i="2"/>
  <c r="AB87556" i="2"/>
  <c r="AB87557" i="2"/>
  <c r="AB87558" i="2"/>
  <c r="AB87559" i="2"/>
  <c r="AB87560" i="2"/>
  <c r="AB87561" i="2"/>
  <c r="AB87562" i="2"/>
  <c r="AB87563" i="2"/>
  <c r="AB87564" i="2"/>
  <c r="AB87565" i="2"/>
  <c r="AB87566" i="2"/>
  <c r="AB87567" i="2"/>
  <c r="AB87568" i="2"/>
  <c r="AB87569" i="2"/>
  <c r="AB87570" i="2"/>
  <c r="AB87571" i="2"/>
  <c r="AB87572" i="2"/>
  <c r="AB87573" i="2"/>
  <c r="AB87574" i="2"/>
  <c r="AB87575" i="2"/>
  <c r="AB87576" i="2"/>
  <c r="AB87577" i="2"/>
  <c r="AB87578" i="2"/>
  <c r="AB87579" i="2"/>
  <c r="AB87580" i="2"/>
  <c r="AB87581" i="2"/>
  <c r="AB87582" i="2"/>
  <c r="AB87583" i="2"/>
  <c r="AB87584" i="2"/>
  <c r="AB87585" i="2"/>
  <c r="AB87586" i="2"/>
  <c r="AB87587" i="2"/>
  <c r="AB87588" i="2"/>
  <c r="AB87589" i="2"/>
  <c r="AB87590" i="2"/>
  <c r="AB87591" i="2"/>
  <c r="AB87592" i="2"/>
  <c r="AB87593" i="2"/>
  <c r="AB87594" i="2"/>
  <c r="AB87595" i="2"/>
  <c r="AB87596" i="2"/>
  <c r="AB87597" i="2"/>
  <c r="AB87598" i="2"/>
  <c r="AB87599" i="2"/>
  <c r="AB87600" i="2"/>
  <c r="AB87601" i="2"/>
  <c r="AB87602" i="2"/>
  <c r="AB87603" i="2"/>
  <c r="AB87604" i="2"/>
  <c r="AB87605" i="2"/>
  <c r="AB87606" i="2"/>
  <c r="AB87607" i="2"/>
  <c r="AB87608" i="2"/>
  <c r="AB87609" i="2"/>
  <c r="AB87610" i="2"/>
  <c r="AB87611" i="2"/>
  <c r="AB87612" i="2"/>
  <c r="AB87613" i="2"/>
  <c r="AB87614" i="2"/>
  <c r="AB87615" i="2"/>
  <c r="AB87616" i="2"/>
  <c r="AB87617" i="2"/>
  <c r="AB87618" i="2"/>
  <c r="AB87619" i="2"/>
  <c r="AB87620" i="2"/>
  <c r="AB87621" i="2"/>
  <c r="AB87622" i="2"/>
  <c r="AB87623" i="2"/>
  <c r="AB87624" i="2"/>
  <c r="AB87625" i="2"/>
  <c r="AB87626" i="2"/>
  <c r="AB87627" i="2"/>
  <c r="AB87628" i="2"/>
  <c r="AB87629" i="2"/>
  <c r="AB87630" i="2"/>
  <c r="AB87631" i="2"/>
  <c r="AB87632" i="2"/>
  <c r="AB87633" i="2"/>
  <c r="AB87634" i="2"/>
  <c r="AB87635" i="2"/>
  <c r="AB87636" i="2"/>
  <c r="AB87637" i="2"/>
  <c r="AB87638" i="2"/>
  <c r="AB87639" i="2"/>
  <c r="AB87640" i="2"/>
  <c r="AB87641" i="2"/>
  <c r="AB87642" i="2"/>
  <c r="AB87643" i="2"/>
  <c r="AB87644" i="2"/>
  <c r="AB87645" i="2"/>
  <c r="AB87646" i="2"/>
  <c r="AB87647" i="2"/>
  <c r="AB87648" i="2"/>
  <c r="AB87649" i="2"/>
  <c r="AB87650" i="2"/>
  <c r="AB87651" i="2"/>
  <c r="AB87652" i="2"/>
  <c r="AB87653" i="2"/>
  <c r="AB87654" i="2"/>
  <c r="AB87655" i="2"/>
  <c r="AB87656" i="2"/>
  <c r="AB87657" i="2"/>
  <c r="AB87658" i="2"/>
  <c r="AB87659" i="2"/>
  <c r="AB87660" i="2"/>
  <c r="AB87661" i="2"/>
  <c r="AB87662" i="2"/>
  <c r="AB87663" i="2"/>
  <c r="AB87664" i="2"/>
  <c r="AB87665" i="2"/>
  <c r="AB87666" i="2"/>
  <c r="AB87667" i="2"/>
  <c r="AB87668" i="2"/>
  <c r="AB87669" i="2"/>
  <c r="AB87670" i="2"/>
  <c r="AB87671" i="2"/>
  <c r="AB87672" i="2"/>
  <c r="AB87673" i="2"/>
  <c r="AB87674" i="2"/>
  <c r="AB87675" i="2"/>
  <c r="AB87676" i="2"/>
  <c r="AB87677" i="2"/>
  <c r="AB87678" i="2"/>
  <c r="AB87679" i="2"/>
  <c r="AB87680" i="2"/>
  <c r="AB87681" i="2"/>
  <c r="AB87682" i="2"/>
  <c r="AB87683" i="2"/>
  <c r="AB87684" i="2"/>
  <c r="AB87685" i="2"/>
  <c r="AB87686" i="2"/>
  <c r="AB87687" i="2"/>
  <c r="AB87688" i="2"/>
  <c r="AB87689" i="2"/>
  <c r="AB87690" i="2"/>
  <c r="AB87691" i="2"/>
  <c r="AB87692" i="2"/>
  <c r="AB87693" i="2"/>
  <c r="AB87694" i="2"/>
  <c r="AB87695" i="2"/>
  <c r="AB87696" i="2"/>
  <c r="AB87697" i="2"/>
  <c r="AB87698" i="2"/>
  <c r="AB87699" i="2"/>
  <c r="AB87700" i="2"/>
  <c r="AB87701" i="2"/>
  <c r="AB87702" i="2"/>
  <c r="AB87703" i="2"/>
  <c r="AB87704" i="2"/>
  <c r="AB87705" i="2"/>
  <c r="AB87706" i="2"/>
  <c r="AB87707" i="2"/>
  <c r="AB87708" i="2"/>
  <c r="AB87709" i="2"/>
  <c r="AB87710" i="2"/>
  <c r="AB87711" i="2"/>
  <c r="AB87712" i="2"/>
  <c r="AB87713" i="2"/>
  <c r="AB87714" i="2"/>
  <c r="AB87715" i="2"/>
  <c r="AB87716" i="2"/>
  <c r="AB87717" i="2"/>
  <c r="AB87718" i="2"/>
  <c r="AB87719" i="2"/>
  <c r="AB87720" i="2"/>
  <c r="AB87721" i="2"/>
  <c r="AB87722" i="2"/>
  <c r="AB87723" i="2"/>
  <c r="AB87724" i="2"/>
  <c r="AB87725" i="2"/>
  <c r="AB87726" i="2"/>
  <c r="AB87727" i="2"/>
  <c r="AB87728" i="2"/>
  <c r="AB87729" i="2"/>
  <c r="AB87730" i="2"/>
  <c r="AB87731" i="2"/>
  <c r="AB87732" i="2"/>
  <c r="AB87733" i="2"/>
  <c r="AB87734" i="2"/>
  <c r="AB87735" i="2"/>
  <c r="AB87736" i="2"/>
  <c r="AB87737" i="2"/>
  <c r="AB87738" i="2"/>
  <c r="AB87739" i="2"/>
  <c r="AB87740" i="2"/>
  <c r="AB87741" i="2"/>
  <c r="AB87742" i="2"/>
  <c r="AB87743" i="2"/>
  <c r="AB87744" i="2"/>
  <c r="AB87745" i="2"/>
  <c r="AB87746" i="2"/>
  <c r="AB87747" i="2"/>
  <c r="AB87748" i="2"/>
  <c r="AB87749" i="2"/>
  <c r="AB87750" i="2"/>
  <c r="AB87751" i="2"/>
  <c r="AB87752" i="2"/>
  <c r="AB87753" i="2"/>
  <c r="AB87754" i="2"/>
  <c r="AB87755" i="2"/>
  <c r="AB87756" i="2"/>
  <c r="AB87757" i="2"/>
  <c r="AB87758" i="2"/>
  <c r="AB87759" i="2"/>
  <c r="AB87760" i="2"/>
  <c r="AB87761" i="2"/>
  <c r="AB87762" i="2"/>
  <c r="AB87763" i="2"/>
  <c r="AB87764" i="2"/>
  <c r="AB87765" i="2"/>
  <c r="AB87766" i="2"/>
  <c r="AB87767" i="2"/>
  <c r="AB87768" i="2"/>
  <c r="AB87769" i="2"/>
  <c r="AB87770" i="2"/>
  <c r="AB87771" i="2"/>
  <c r="AB87772" i="2"/>
  <c r="AB87773" i="2"/>
  <c r="AB87774" i="2"/>
  <c r="AB87775" i="2"/>
  <c r="AB87776" i="2"/>
  <c r="AB87777" i="2"/>
  <c r="AB87778" i="2"/>
  <c r="AB87779" i="2"/>
  <c r="AB87780" i="2"/>
  <c r="AB87781" i="2"/>
  <c r="AB87782" i="2"/>
  <c r="AB87783" i="2"/>
  <c r="AB87784" i="2"/>
  <c r="AB87785" i="2"/>
  <c r="AB87786" i="2"/>
  <c r="AB87787" i="2"/>
  <c r="AB87788" i="2"/>
  <c r="AB87789" i="2"/>
  <c r="AB87790" i="2"/>
  <c r="AB87791" i="2"/>
  <c r="AB87792" i="2"/>
  <c r="AB87793" i="2"/>
  <c r="AB87794" i="2"/>
  <c r="AB87795" i="2"/>
  <c r="AB87796" i="2"/>
  <c r="AB87797" i="2"/>
  <c r="AB87798" i="2"/>
  <c r="AB87799" i="2"/>
  <c r="AB87800" i="2"/>
  <c r="AB87801" i="2"/>
  <c r="AB87802" i="2"/>
  <c r="AB87803" i="2"/>
  <c r="AB87804" i="2"/>
  <c r="AB87805" i="2"/>
  <c r="AB87806" i="2"/>
  <c r="AB87807" i="2"/>
  <c r="AB87808" i="2"/>
  <c r="AB87809" i="2"/>
  <c r="AB87810" i="2"/>
  <c r="AB87811" i="2"/>
  <c r="AB87812" i="2"/>
  <c r="AB87813" i="2"/>
  <c r="AB87814" i="2"/>
  <c r="AB87815" i="2"/>
  <c r="AB87816" i="2"/>
  <c r="AB87817" i="2"/>
  <c r="AB87818" i="2"/>
  <c r="AB87819" i="2"/>
  <c r="AB87820" i="2"/>
  <c r="AB87821" i="2"/>
  <c r="AB87822" i="2"/>
  <c r="AB87823" i="2"/>
  <c r="AB87824" i="2"/>
  <c r="AB87825" i="2"/>
  <c r="AB87826" i="2"/>
  <c r="AB87827" i="2"/>
  <c r="AB87828" i="2"/>
  <c r="AB87829" i="2"/>
  <c r="AB87830" i="2"/>
  <c r="AB87831" i="2"/>
  <c r="AB87832" i="2"/>
  <c r="AB87833" i="2"/>
  <c r="AB87834" i="2"/>
  <c r="AB87835" i="2"/>
  <c r="AB87836" i="2"/>
  <c r="AB87837" i="2"/>
  <c r="AB87838" i="2"/>
  <c r="AB87839" i="2"/>
  <c r="AB87840" i="2"/>
  <c r="AB87841" i="2"/>
  <c r="AB87842" i="2"/>
  <c r="AB87843" i="2"/>
  <c r="AB87844" i="2"/>
  <c r="AB87845" i="2"/>
  <c r="AB87846" i="2"/>
  <c r="AB87847" i="2"/>
  <c r="AB87848" i="2"/>
  <c r="AB87849" i="2"/>
  <c r="AB87850" i="2"/>
  <c r="AB87851" i="2"/>
  <c r="AB87852" i="2"/>
  <c r="AB87853" i="2"/>
  <c r="AB87854" i="2"/>
  <c r="AB87855" i="2"/>
  <c r="AB87856" i="2"/>
  <c r="AB87857" i="2"/>
  <c r="AB87858" i="2"/>
  <c r="AB87859" i="2"/>
  <c r="AB87860" i="2"/>
  <c r="AB87861" i="2"/>
  <c r="AB87862" i="2"/>
  <c r="AB87863" i="2"/>
  <c r="AB87864" i="2"/>
  <c r="AB87865" i="2"/>
  <c r="AB87866" i="2"/>
  <c r="AB87867" i="2"/>
  <c r="AB87868" i="2"/>
  <c r="AB87869" i="2"/>
  <c r="AB87870" i="2"/>
  <c r="AB87871" i="2"/>
  <c r="AB87872" i="2"/>
  <c r="AB87873" i="2"/>
  <c r="AB87874" i="2"/>
  <c r="AB87875" i="2"/>
  <c r="AB87876" i="2"/>
  <c r="AB87877" i="2"/>
  <c r="AB87878" i="2"/>
  <c r="AB87879" i="2"/>
  <c r="AB87880" i="2"/>
  <c r="AB87881" i="2"/>
  <c r="AB87882" i="2"/>
  <c r="AB87883" i="2"/>
  <c r="AB87884" i="2"/>
  <c r="AB87885" i="2"/>
  <c r="AB87886" i="2"/>
  <c r="AB87887" i="2"/>
  <c r="AB87888" i="2"/>
  <c r="AB87889" i="2"/>
  <c r="AB87890" i="2"/>
  <c r="AB87891" i="2"/>
  <c r="AB87892" i="2"/>
  <c r="AB87893" i="2"/>
  <c r="AB87894" i="2"/>
  <c r="AB87895" i="2"/>
  <c r="AB87896" i="2"/>
  <c r="AB87897" i="2"/>
  <c r="AB87898" i="2"/>
  <c r="AB87899" i="2"/>
  <c r="AB87900" i="2"/>
  <c r="AB87901" i="2"/>
  <c r="AB87902" i="2"/>
  <c r="AB87903" i="2"/>
  <c r="AB87904" i="2"/>
  <c r="AB87905" i="2"/>
  <c r="AB87906" i="2"/>
  <c r="AB87907" i="2"/>
  <c r="AB87908" i="2"/>
  <c r="AB87909" i="2"/>
  <c r="AB87910" i="2"/>
  <c r="AB87911" i="2"/>
  <c r="AB87912" i="2"/>
  <c r="AB87913" i="2"/>
  <c r="AB87914" i="2"/>
  <c r="AB87915" i="2"/>
  <c r="AB87916" i="2"/>
  <c r="AB87917" i="2"/>
  <c r="AB87918" i="2"/>
  <c r="AB87919" i="2"/>
  <c r="AB87920" i="2"/>
  <c r="AB87921" i="2"/>
  <c r="AB87922" i="2"/>
  <c r="AB87923" i="2"/>
  <c r="AB87924" i="2"/>
  <c r="AB87925" i="2"/>
  <c r="AB87926" i="2"/>
  <c r="AB87927" i="2"/>
  <c r="AB87928" i="2"/>
  <c r="AB87929" i="2"/>
  <c r="AB87930" i="2"/>
  <c r="AB87931" i="2"/>
  <c r="AB87932" i="2"/>
  <c r="AB87933" i="2"/>
  <c r="AB87934" i="2"/>
  <c r="AB87935" i="2"/>
  <c r="AB87936" i="2"/>
  <c r="AB87937" i="2"/>
  <c r="AB87938" i="2"/>
  <c r="AB87939" i="2"/>
  <c r="AB87940" i="2"/>
  <c r="AB87941" i="2"/>
  <c r="AB87942" i="2"/>
  <c r="AB87943" i="2"/>
  <c r="AB87944" i="2"/>
  <c r="AB87945" i="2"/>
  <c r="AB87946" i="2"/>
  <c r="AB87947" i="2"/>
  <c r="AB87948" i="2"/>
  <c r="AB87949" i="2"/>
  <c r="AB87950" i="2"/>
  <c r="AB87951" i="2"/>
  <c r="AB87952" i="2"/>
  <c r="AB87953" i="2"/>
  <c r="AB87954" i="2"/>
  <c r="AB87955" i="2"/>
  <c r="AB87956" i="2"/>
  <c r="AB87957" i="2"/>
  <c r="AB87958" i="2"/>
  <c r="AB87959" i="2"/>
  <c r="AB87960" i="2"/>
  <c r="AB87961" i="2"/>
  <c r="AB87962" i="2"/>
  <c r="AB87963" i="2"/>
  <c r="AB87964" i="2"/>
  <c r="AB87965" i="2"/>
  <c r="AB87966" i="2"/>
  <c r="AB87967" i="2"/>
  <c r="AB87968" i="2"/>
  <c r="AB87969" i="2"/>
  <c r="AB87970" i="2"/>
  <c r="AB87971" i="2"/>
  <c r="AB87972" i="2"/>
  <c r="AB87973" i="2"/>
  <c r="AB87974" i="2"/>
  <c r="AB87975" i="2"/>
  <c r="AB87976" i="2"/>
  <c r="AB87977" i="2"/>
  <c r="AB87978" i="2"/>
  <c r="AB87979" i="2"/>
  <c r="AB87980" i="2"/>
  <c r="AB87981" i="2"/>
  <c r="AB87982" i="2"/>
  <c r="AB87983" i="2"/>
  <c r="AB87984" i="2"/>
  <c r="AB87985" i="2"/>
  <c r="AB87986" i="2"/>
  <c r="AB87987" i="2"/>
  <c r="AB87988" i="2"/>
  <c r="AB87989" i="2"/>
  <c r="AB87990" i="2"/>
  <c r="AB87991" i="2"/>
  <c r="AB87992" i="2"/>
  <c r="AB87993" i="2"/>
  <c r="AB87994" i="2"/>
  <c r="AB87995" i="2"/>
  <c r="AB87996" i="2"/>
  <c r="AB87997" i="2"/>
  <c r="AB87998" i="2"/>
  <c r="AB87999" i="2"/>
  <c r="AB88000" i="2"/>
  <c r="AB88001" i="2"/>
  <c r="AB88002" i="2"/>
  <c r="AB88003" i="2"/>
  <c r="AB88004" i="2"/>
  <c r="AB88005" i="2"/>
  <c r="AB88006" i="2"/>
  <c r="AB88007" i="2"/>
  <c r="AB88008" i="2"/>
  <c r="AB88009" i="2"/>
  <c r="AB88010" i="2"/>
  <c r="AB88011" i="2"/>
  <c r="AB88012" i="2"/>
  <c r="AB88013" i="2"/>
  <c r="AB88014" i="2"/>
  <c r="AB88015" i="2"/>
  <c r="AB88016" i="2"/>
  <c r="AB88017" i="2"/>
  <c r="AB88018" i="2"/>
  <c r="AB88019" i="2"/>
  <c r="AB88020" i="2"/>
  <c r="AB88021" i="2"/>
  <c r="AB88022" i="2"/>
  <c r="AB88023" i="2"/>
  <c r="AB88024" i="2"/>
  <c r="AB88025" i="2"/>
  <c r="AB88026" i="2"/>
  <c r="AB88027" i="2"/>
  <c r="AB88028" i="2"/>
  <c r="AB88029" i="2"/>
  <c r="AB88030" i="2"/>
  <c r="AB88031" i="2"/>
  <c r="AB88032" i="2"/>
  <c r="AB88033" i="2"/>
  <c r="AB88034" i="2"/>
  <c r="AB88035" i="2"/>
  <c r="AB88036" i="2"/>
  <c r="AB88037" i="2"/>
  <c r="AB88038" i="2"/>
  <c r="AB88039" i="2"/>
  <c r="AB88040" i="2"/>
  <c r="AB88041" i="2"/>
  <c r="AB88042" i="2"/>
  <c r="AB88043" i="2"/>
  <c r="AB88044" i="2"/>
  <c r="AB88045" i="2"/>
  <c r="AB88046" i="2"/>
  <c r="AB88047" i="2"/>
  <c r="AB88048" i="2"/>
  <c r="AB88049" i="2"/>
  <c r="AB88050" i="2"/>
  <c r="AB88051" i="2"/>
  <c r="AB88052" i="2"/>
  <c r="AB88053" i="2"/>
  <c r="AB88054" i="2"/>
  <c r="AB88055" i="2"/>
  <c r="AB88056" i="2"/>
  <c r="AB88057" i="2"/>
  <c r="AB88058" i="2"/>
  <c r="AB88059" i="2"/>
  <c r="AB88060" i="2"/>
  <c r="AB88061" i="2"/>
  <c r="AB88062" i="2"/>
  <c r="AB88063" i="2"/>
  <c r="AB88064" i="2"/>
  <c r="AB88065" i="2"/>
  <c r="AB88066" i="2"/>
  <c r="AB88067" i="2"/>
  <c r="AB88068" i="2"/>
  <c r="AB88069" i="2"/>
  <c r="AB88070" i="2"/>
  <c r="AB88071" i="2"/>
  <c r="AB88072" i="2"/>
  <c r="AB88073" i="2"/>
  <c r="AB88074" i="2"/>
  <c r="AB88075" i="2"/>
  <c r="AB88076" i="2"/>
  <c r="AB88077" i="2"/>
  <c r="AB88078" i="2"/>
  <c r="AB88079" i="2"/>
  <c r="AB88080" i="2"/>
  <c r="AB88081" i="2"/>
  <c r="AB88082" i="2"/>
  <c r="AB88083" i="2"/>
  <c r="AB88084" i="2"/>
  <c r="AB88085" i="2"/>
  <c r="AB88086" i="2"/>
  <c r="AB88087" i="2"/>
  <c r="AB88088" i="2"/>
  <c r="AB88089" i="2"/>
  <c r="AB88090" i="2"/>
  <c r="AB88091" i="2"/>
  <c r="AB88092" i="2"/>
  <c r="AB88093" i="2"/>
  <c r="AB88094" i="2"/>
  <c r="AB88095" i="2"/>
  <c r="AB88096" i="2"/>
  <c r="AB88097" i="2"/>
  <c r="AB88098" i="2"/>
  <c r="AB88099" i="2"/>
  <c r="AB88100" i="2"/>
  <c r="AB88101" i="2"/>
  <c r="AB88102" i="2"/>
  <c r="AB88103" i="2"/>
  <c r="AB88104" i="2"/>
  <c r="AB88105" i="2"/>
  <c r="AB88106" i="2"/>
  <c r="AB88107" i="2"/>
  <c r="AB88108" i="2"/>
  <c r="AB88109" i="2"/>
  <c r="AB88110" i="2"/>
  <c r="AB88111" i="2"/>
  <c r="AB88112" i="2"/>
  <c r="AB88113" i="2"/>
  <c r="AB88114" i="2"/>
  <c r="AB88115" i="2"/>
  <c r="AB88116" i="2"/>
  <c r="AB88117" i="2"/>
  <c r="AB88118" i="2"/>
  <c r="AB88119" i="2"/>
  <c r="AB88120" i="2"/>
  <c r="AB88121" i="2"/>
  <c r="AB88122" i="2"/>
  <c r="AB88123" i="2"/>
  <c r="AB88124" i="2"/>
  <c r="AB88125" i="2"/>
  <c r="AB88126" i="2"/>
  <c r="AB88127" i="2"/>
  <c r="AB88128" i="2"/>
  <c r="AB88129" i="2"/>
  <c r="AB88130" i="2"/>
  <c r="AB88131" i="2"/>
  <c r="AB88132" i="2"/>
  <c r="AB88133" i="2"/>
  <c r="AB88134" i="2"/>
  <c r="AB88135" i="2"/>
  <c r="AB88136" i="2"/>
  <c r="AB88137" i="2"/>
  <c r="AB88138" i="2"/>
  <c r="AB88139" i="2"/>
  <c r="AB88140" i="2"/>
  <c r="AB88141" i="2"/>
  <c r="AB88142" i="2"/>
  <c r="AB88143" i="2"/>
  <c r="AB88144" i="2"/>
  <c r="AB88145" i="2"/>
  <c r="AB88146" i="2"/>
  <c r="AB88147" i="2"/>
  <c r="AB88148" i="2"/>
  <c r="AB88149" i="2"/>
  <c r="AB88150" i="2"/>
  <c r="AB88151" i="2"/>
  <c r="AB88152" i="2"/>
  <c r="AB88153" i="2"/>
  <c r="AB88154" i="2"/>
  <c r="AB88155" i="2"/>
  <c r="AB88156" i="2"/>
  <c r="AB88157" i="2"/>
  <c r="AB88158" i="2"/>
  <c r="AB88159" i="2"/>
  <c r="AB88160" i="2"/>
  <c r="AB88161" i="2"/>
  <c r="AB88162" i="2"/>
  <c r="AB88163" i="2"/>
  <c r="AB88164" i="2"/>
  <c r="AB88165" i="2"/>
  <c r="AB88166" i="2"/>
  <c r="AB88167" i="2"/>
  <c r="AB88168" i="2"/>
  <c r="AB88169" i="2"/>
  <c r="AB88170" i="2"/>
  <c r="AB88171" i="2"/>
  <c r="AB88172" i="2"/>
  <c r="AB88173" i="2"/>
  <c r="AB88174" i="2"/>
  <c r="AB88175" i="2"/>
  <c r="AB88176" i="2"/>
  <c r="AB88177" i="2"/>
  <c r="AB88178" i="2"/>
  <c r="AB88179" i="2"/>
  <c r="AB88180" i="2"/>
  <c r="AB88181" i="2"/>
  <c r="AB88182" i="2"/>
  <c r="AB88183" i="2"/>
  <c r="AB88184" i="2"/>
  <c r="AB88185" i="2"/>
  <c r="AB88186" i="2"/>
  <c r="AB88187" i="2"/>
  <c r="AB88188" i="2"/>
  <c r="AB88189" i="2"/>
  <c r="AB88190" i="2"/>
  <c r="AB88191" i="2"/>
  <c r="AB88192" i="2"/>
  <c r="AB88193" i="2"/>
  <c r="AB88194" i="2"/>
  <c r="AB88195" i="2"/>
  <c r="AB88196" i="2"/>
  <c r="AB88197" i="2"/>
  <c r="AB88198" i="2"/>
  <c r="AB88199" i="2"/>
  <c r="AB88200" i="2"/>
  <c r="AB88201" i="2"/>
  <c r="AB88202" i="2"/>
  <c r="AB88203" i="2"/>
  <c r="AB88204" i="2"/>
  <c r="AB88205" i="2"/>
  <c r="AB88206" i="2"/>
  <c r="AB88207" i="2"/>
  <c r="AB88208" i="2"/>
  <c r="AB88209" i="2"/>
  <c r="AB88210" i="2"/>
  <c r="AB88211" i="2"/>
  <c r="AB88212" i="2"/>
  <c r="AB88213" i="2"/>
  <c r="AB88214" i="2"/>
  <c r="AB88215" i="2"/>
  <c r="AB88216" i="2"/>
  <c r="AB88217" i="2"/>
  <c r="AB88218" i="2"/>
  <c r="AB88219" i="2"/>
  <c r="AB88220" i="2"/>
  <c r="AB88221" i="2"/>
  <c r="AB88222" i="2"/>
  <c r="AB88223" i="2"/>
  <c r="AB88224" i="2"/>
  <c r="AB88225" i="2"/>
  <c r="AB88226" i="2"/>
  <c r="AB88227" i="2"/>
  <c r="AB88228" i="2"/>
  <c r="AB88229" i="2"/>
  <c r="AB88230" i="2"/>
  <c r="AB88231" i="2"/>
  <c r="AB88232" i="2"/>
  <c r="AB88233" i="2"/>
  <c r="AB88234" i="2"/>
  <c r="AB88235" i="2"/>
  <c r="AB88236" i="2"/>
  <c r="AB88237" i="2"/>
  <c r="AB88238" i="2"/>
  <c r="AB88239" i="2"/>
  <c r="AB88240" i="2"/>
  <c r="AB88241" i="2"/>
  <c r="AB88242" i="2"/>
  <c r="AB88243" i="2"/>
  <c r="AB88244" i="2"/>
  <c r="AB88245" i="2"/>
  <c r="AB88246" i="2"/>
  <c r="AB88247" i="2"/>
  <c r="AB88248" i="2"/>
  <c r="AB88249" i="2"/>
  <c r="AB88250" i="2"/>
  <c r="AB88251" i="2"/>
  <c r="AB88252" i="2"/>
  <c r="AB88253" i="2"/>
  <c r="AB88254" i="2"/>
  <c r="AB88255" i="2"/>
  <c r="AB88256" i="2"/>
  <c r="AB88257" i="2"/>
  <c r="AB88258" i="2"/>
  <c r="AB88259" i="2"/>
  <c r="AB88260" i="2"/>
  <c r="AB88261" i="2"/>
  <c r="AB88262" i="2"/>
  <c r="AB88263" i="2"/>
  <c r="AB88264" i="2"/>
  <c r="AB88265" i="2"/>
  <c r="AB88266" i="2"/>
  <c r="AB88267" i="2"/>
  <c r="AB88268" i="2"/>
  <c r="AB88269" i="2"/>
  <c r="AB88270" i="2"/>
  <c r="AB88271" i="2"/>
  <c r="AB88272" i="2"/>
  <c r="AB88273" i="2"/>
  <c r="AB88274" i="2"/>
  <c r="AB88275" i="2"/>
  <c r="AB88276" i="2"/>
  <c r="AB88277" i="2"/>
  <c r="AB88278" i="2"/>
  <c r="AB88279" i="2"/>
  <c r="AB88280" i="2"/>
  <c r="AB88281" i="2"/>
  <c r="AB88282" i="2"/>
  <c r="AB88283" i="2"/>
  <c r="AB88284" i="2"/>
  <c r="AB88285" i="2"/>
  <c r="AB88286" i="2"/>
  <c r="AB88287" i="2"/>
  <c r="AB88288" i="2"/>
  <c r="AB88289" i="2"/>
  <c r="AB88290" i="2"/>
  <c r="AB88291" i="2"/>
  <c r="AB88292" i="2"/>
  <c r="AB88293" i="2"/>
  <c r="AB88294" i="2"/>
  <c r="AB88295" i="2"/>
  <c r="AB88296" i="2"/>
  <c r="AB88297" i="2"/>
  <c r="AB88298" i="2"/>
  <c r="AB88299" i="2"/>
  <c r="AB88300" i="2"/>
  <c r="AB88301" i="2"/>
  <c r="AB88302" i="2"/>
  <c r="AB88303" i="2"/>
  <c r="AB88304" i="2"/>
  <c r="AB88305" i="2"/>
  <c r="AB88306" i="2"/>
  <c r="AB88307" i="2"/>
  <c r="AB88308" i="2"/>
  <c r="AB88309" i="2"/>
  <c r="AB88310" i="2"/>
  <c r="AB88311" i="2"/>
  <c r="AB88312" i="2"/>
  <c r="AB88313" i="2"/>
  <c r="AB88314" i="2"/>
  <c r="AB88315" i="2"/>
  <c r="AB88316" i="2"/>
  <c r="AB88317" i="2"/>
  <c r="AB88318" i="2"/>
  <c r="AB88319" i="2"/>
  <c r="AB88320" i="2"/>
  <c r="AB88321" i="2"/>
  <c r="AB88322" i="2"/>
  <c r="AB88323" i="2"/>
  <c r="AB88324" i="2"/>
  <c r="AB88325" i="2"/>
  <c r="AB88326" i="2"/>
  <c r="AB88327" i="2"/>
  <c r="AB88328" i="2"/>
  <c r="AB88329" i="2"/>
  <c r="AB88330" i="2"/>
  <c r="AB88331" i="2"/>
  <c r="AB88332" i="2"/>
  <c r="AB88333" i="2"/>
  <c r="AB88334" i="2"/>
  <c r="AB88335" i="2"/>
  <c r="AB88336" i="2"/>
  <c r="AB88337" i="2"/>
  <c r="AB88338" i="2"/>
  <c r="AB88339" i="2"/>
  <c r="AB88340" i="2"/>
  <c r="AB88341" i="2"/>
  <c r="AB88342" i="2"/>
  <c r="AB88343" i="2"/>
  <c r="AB88344" i="2"/>
  <c r="AB88345" i="2"/>
  <c r="AB88346" i="2"/>
  <c r="AB88347" i="2"/>
  <c r="AB88348" i="2"/>
  <c r="AB88349" i="2"/>
  <c r="AB88350" i="2"/>
  <c r="AB88351" i="2"/>
  <c r="AB88352" i="2"/>
  <c r="AB88353" i="2"/>
  <c r="AB88354" i="2"/>
  <c r="AB88355" i="2"/>
  <c r="AB88356" i="2"/>
  <c r="AB88357" i="2"/>
  <c r="AB88358" i="2"/>
  <c r="AB88359" i="2"/>
  <c r="AB88360" i="2"/>
  <c r="AB88361" i="2"/>
  <c r="AB88362" i="2"/>
  <c r="AB88363" i="2"/>
  <c r="AB88364" i="2"/>
  <c r="AB88365" i="2"/>
  <c r="AB88366" i="2"/>
  <c r="AB88367" i="2"/>
  <c r="AB88368" i="2"/>
  <c r="AB88369" i="2"/>
  <c r="AB88370" i="2"/>
  <c r="AB88371" i="2"/>
  <c r="AB88372" i="2"/>
  <c r="AB88373" i="2"/>
  <c r="AB88374" i="2"/>
  <c r="AB88375" i="2"/>
  <c r="AB88376" i="2"/>
  <c r="AB88377" i="2"/>
  <c r="AB88378" i="2"/>
  <c r="AB88379" i="2"/>
  <c r="AB88380" i="2"/>
  <c r="AB88381" i="2"/>
  <c r="AB88382" i="2"/>
  <c r="AB88383" i="2"/>
  <c r="AB88384" i="2"/>
  <c r="AB88385" i="2"/>
  <c r="AB88386" i="2"/>
  <c r="AB88387" i="2"/>
  <c r="AB88388" i="2"/>
  <c r="AB88389" i="2"/>
  <c r="AB88390" i="2"/>
  <c r="AB88391" i="2"/>
  <c r="AB88392" i="2"/>
  <c r="AB88393" i="2"/>
  <c r="AB88394" i="2"/>
  <c r="AB88395" i="2"/>
  <c r="AB88396" i="2"/>
  <c r="AB88397" i="2"/>
  <c r="AB88398" i="2"/>
  <c r="AB88399" i="2"/>
  <c r="AB88400" i="2"/>
  <c r="AB88401" i="2"/>
  <c r="AB88402" i="2"/>
  <c r="AB88403" i="2"/>
  <c r="AB88404" i="2"/>
  <c r="AB88405" i="2"/>
  <c r="AB88406" i="2"/>
  <c r="AB88407" i="2"/>
  <c r="AB88408" i="2"/>
  <c r="AB88409" i="2"/>
  <c r="AB88410" i="2"/>
  <c r="AB88411" i="2"/>
  <c r="AB88412" i="2"/>
  <c r="AB88413" i="2"/>
  <c r="AB88414" i="2"/>
  <c r="AB88415" i="2"/>
  <c r="AB88416" i="2"/>
  <c r="AB88417" i="2"/>
  <c r="AB88418" i="2"/>
  <c r="AB88419" i="2"/>
  <c r="AB88420" i="2"/>
  <c r="AB88421" i="2"/>
  <c r="AB88422" i="2"/>
  <c r="AB88423" i="2"/>
  <c r="AB88424" i="2"/>
  <c r="AB88425" i="2"/>
  <c r="AB88426" i="2"/>
  <c r="AB88427" i="2"/>
  <c r="AB88428" i="2"/>
  <c r="AB88429" i="2"/>
  <c r="AB88430" i="2"/>
  <c r="AB88431" i="2"/>
  <c r="AB88432" i="2"/>
  <c r="AB88433" i="2"/>
  <c r="AB88434" i="2"/>
  <c r="AB88435" i="2"/>
  <c r="AB88436" i="2"/>
  <c r="AB88437" i="2"/>
  <c r="AB88438" i="2"/>
  <c r="AB88439" i="2"/>
  <c r="AB88440" i="2"/>
  <c r="AB88441" i="2"/>
  <c r="AB88442" i="2"/>
  <c r="AB88443" i="2"/>
  <c r="AB88444" i="2"/>
  <c r="AB88445" i="2"/>
  <c r="AB88446" i="2"/>
  <c r="AB88447" i="2"/>
  <c r="AB88448" i="2"/>
  <c r="AB88449" i="2"/>
  <c r="AB88450" i="2"/>
  <c r="AB88451" i="2"/>
  <c r="AB88452" i="2"/>
  <c r="AB88453" i="2"/>
  <c r="AB88454" i="2"/>
  <c r="AB88455" i="2"/>
  <c r="AB88456" i="2"/>
  <c r="AB88457" i="2"/>
  <c r="AB88458" i="2"/>
  <c r="AB88459" i="2"/>
  <c r="AB88460" i="2"/>
  <c r="AB88461" i="2"/>
  <c r="AB88462" i="2"/>
  <c r="AB88463" i="2"/>
  <c r="AB88464" i="2"/>
  <c r="AB88465" i="2"/>
  <c r="AB88466" i="2"/>
  <c r="AB88467" i="2"/>
  <c r="AB88468" i="2"/>
  <c r="AB88469" i="2"/>
  <c r="AB88470" i="2"/>
  <c r="AB88471" i="2"/>
  <c r="AB88472" i="2"/>
  <c r="AB88473" i="2"/>
  <c r="AB88474" i="2"/>
  <c r="AB88475" i="2"/>
  <c r="AB88476" i="2"/>
  <c r="AB88477" i="2"/>
  <c r="AB88478" i="2"/>
  <c r="AB88479" i="2"/>
  <c r="AB88480" i="2"/>
  <c r="AB88481" i="2"/>
  <c r="AB88482" i="2"/>
  <c r="AB88483" i="2"/>
  <c r="AB88484" i="2"/>
  <c r="AB88485" i="2"/>
  <c r="AB88486" i="2"/>
  <c r="AB88487" i="2"/>
  <c r="AB88488" i="2"/>
  <c r="AB88489" i="2"/>
  <c r="AB88490" i="2"/>
  <c r="AB88491" i="2"/>
  <c r="AB88492" i="2"/>
  <c r="AB88493" i="2"/>
  <c r="AB88494" i="2"/>
  <c r="AB88495" i="2"/>
  <c r="AB88496" i="2"/>
  <c r="AB88497" i="2"/>
  <c r="AB88498" i="2"/>
  <c r="AB88499" i="2"/>
  <c r="AB88500" i="2"/>
  <c r="AB88501" i="2"/>
  <c r="AB88502" i="2"/>
  <c r="AB88503" i="2"/>
  <c r="AB88504" i="2"/>
  <c r="AB88505" i="2"/>
  <c r="AB88506" i="2"/>
  <c r="AB88507" i="2"/>
  <c r="AB88508" i="2"/>
  <c r="AB88509" i="2"/>
  <c r="AB88510" i="2"/>
  <c r="AB88511" i="2"/>
  <c r="AB88512" i="2"/>
  <c r="AB88513" i="2"/>
  <c r="AB88514" i="2"/>
  <c r="AB88515" i="2"/>
  <c r="AB88516" i="2"/>
  <c r="AB88517" i="2"/>
  <c r="AB88518" i="2"/>
  <c r="AB88519" i="2"/>
  <c r="AB88520" i="2"/>
  <c r="AB88521" i="2"/>
  <c r="AB88522" i="2"/>
  <c r="AB88523" i="2"/>
  <c r="AB88524" i="2"/>
  <c r="AB88525" i="2"/>
  <c r="AB88526" i="2"/>
  <c r="AB88527" i="2"/>
  <c r="AB88528" i="2"/>
  <c r="AB88529" i="2"/>
  <c r="AB88530" i="2"/>
  <c r="AB88531" i="2"/>
  <c r="AB88532" i="2"/>
  <c r="AB88533" i="2"/>
  <c r="AB88534" i="2"/>
  <c r="AB88535" i="2"/>
  <c r="AB88536" i="2"/>
  <c r="AB88537" i="2"/>
  <c r="AB88538" i="2"/>
  <c r="AB88539" i="2"/>
  <c r="AB88540" i="2"/>
  <c r="AB88541" i="2"/>
  <c r="AB88542" i="2"/>
  <c r="AB88543" i="2"/>
  <c r="AB88544" i="2"/>
  <c r="AB88545" i="2"/>
  <c r="AB88546" i="2"/>
  <c r="AB88547" i="2"/>
  <c r="AB88548" i="2"/>
  <c r="AB88549" i="2"/>
  <c r="AB88550" i="2"/>
  <c r="AB88551" i="2"/>
  <c r="AB88552" i="2"/>
  <c r="AB88553" i="2"/>
  <c r="AB88554" i="2"/>
  <c r="AB88555" i="2"/>
  <c r="AB88556" i="2"/>
  <c r="AB88557" i="2"/>
  <c r="AB88558" i="2"/>
  <c r="AB88559" i="2"/>
  <c r="AB88560" i="2"/>
  <c r="AB88561" i="2"/>
  <c r="AB88562" i="2"/>
  <c r="AB88563" i="2"/>
  <c r="AB88564" i="2"/>
  <c r="AB88565" i="2"/>
  <c r="AB88566" i="2"/>
  <c r="AB88567" i="2"/>
  <c r="AB88568" i="2"/>
  <c r="AB88569" i="2"/>
  <c r="AB88570" i="2"/>
  <c r="AB88571" i="2"/>
  <c r="AB88572" i="2"/>
  <c r="AB88573" i="2"/>
  <c r="AB88574" i="2"/>
  <c r="AB88575" i="2"/>
  <c r="AB88576" i="2"/>
  <c r="AB88577" i="2"/>
  <c r="AB88578" i="2"/>
  <c r="AB88579" i="2"/>
  <c r="AB88580" i="2"/>
  <c r="AB88581" i="2"/>
  <c r="AB88582" i="2"/>
  <c r="AB88583" i="2"/>
  <c r="AB88584" i="2"/>
  <c r="AB88585" i="2"/>
  <c r="AB88586" i="2"/>
  <c r="AB88587" i="2"/>
  <c r="AB88588" i="2"/>
  <c r="AB88589" i="2"/>
  <c r="AB88590" i="2"/>
  <c r="AB88591" i="2"/>
  <c r="AB88592" i="2"/>
  <c r="AB88593" i="2"/>
  <c r="AB88594" i="2"/>
  <c r="AB88595" i="2"/>
  <c r="AB88596" i="2"/>
  <c r="AB88597" i="2"/>
  <c r="AB88598" i="2"/>
  <c r="AB88599" i="2"/>
  <c r="AB88600" i="2"/>
  <c r="AB88601" i="2"/>
  <c r="AB88602" i="2"/>
  <c r="AB88603" i="2"/>
  <c r="AB88604" i="2"/>
  <c r="AB88605" i="2"/>
  <c r="AB88606" i="2"/>
  <c r="AB88607" i="2"/>
  <c r="AB88608" i="2"/>
  <c r="AB88609" i="2"/>
  <c r="AB88610" i="2"/>
  <c r="AB88611" i="2"/>
  <c r="AB88612" i="2"/>
  <c r="AB88613" i="2"/>
  <c r="AB88614" i="2"/>
  <c r="AB88615" i="2"/>
  <c r="AB88616" i="2"/>
  <c r="AB88617" i="2"/>
  <c r="AB88618" i="2"/>
  <c r="AB88619" i="2"/>
  <c r="AB88620" i="2"/>
  <c r="AB88621" i="2"/>
  <c r="AB88622" i="2"/>
  <c r="AB88623" i="2"/>
  <c r="AB88624" i="2"/>
  <c r="AB88625" i="2"/>
  <c r="AB88626" i="2"/>
  <c r="AB88627" i="2"/>
  <c r="AB88628" i="2"/>
  <c r="AB88629" i="2"/>
  <c r="AB88630" i="2"/>
  <c r="AB88631" i="2"/>
  <c r="AB88632" i="2"/>
  <c r="AB88633" i="2"/>
  <c r="AB88634" i="2"/>
  <c r="AB88635" i="2"/>
  <c r="AB88636" i="2"/>
  <c r="AB88637" i="2"/>
  <c r="AB88638" i="2"/>
  <c r="AB88639" i="2"/>
  <c r="AB88640" i="2"/>
  <c r="AB88641" i="2"/>
  <c r="AB88642" i="2"/>
  <c r="AB88643" i="2"/>
  <c r="AB88644" i="2"/>
  <c r="AB88645" i="2"/>
  <c r="AB88646" i="2"/>
  <c r="AB88647" i="2"/>
  <c r="AB88648" i="2"/>
  <c r="AB88649" i="2"/>
  <c r="AB88650" i="2"/>
  <c r="AB88651" i="2"/>
  <c r="AB88652" i="2"/>
  <c r="AB88653" i="2"/>
  <c r="AB88654" i="2"/>
  <c r="AB88655" i="2"/>
  <c r="AB88656" i="2"/>
  <c r="AB88657" i="2"/>
  <c r="AB88658" i="2"/>
  <c r="AB88659" i="2"/>
  <c r="AB88660" i="2"/>
  <c r="AB88661" i="2"/>
  <c r="AB88662" i="2"/>
  <c r="AB88663" i="2"/>
  <c r="AB88664" i="2"/>
  <c r="AB88665" i="2"/>
  <c r="AB88666" i="2"/>
  <c r="AB88667" i="2"/>
  <c r="AB88668" i="2"/>
  <c r="AB88669" i="2"/>
  <c r="AB88670" i="2"/>
  <c r="AB88671" i="2"/>
  <c r="AB88672" i="2"/>
  <c r="AB88673" i="2"/>
  <c r="AB88674" i="2"/>
  <c r="AB88675" i="2"/>
  <c r="AB88676" i="2"/>
  <c r="AB88677" i="2"/>
  <c r="AB88678" i="2"/>
  <c r="AB88679" i="2"/>
  <c r="AB88680" i="2"/>
  <c r="AB88681" i="2"/>
  <c r="AB88682" i="2"/>
  <c r="AB88683" i="2"/>
  <c r="AB88684" i="2"/>
  <c r="AB88685" i="2"/>
  <c r="AB88686" i="2"/>
  <c r="AB88687" i="2"/>
  <c r="AB88688" i="2"/>
  <c r="AB88689" i="2"/>
  <c r="AB88690" i="2"/>
  <c r="AB88691" i="2"/>
  <c r="AB88692" i="2"/>
  <c r="AB88693" i="2"/>
  <c r="AB88694" i="2"/>
  <c r="AB88695" i="2"/>
  <c r="AB88696" i="2"/>
  <c r="AB88697" i="2"/>
  <c r="AB88698" i="2"/>
  <c r="AB88699" i="2"/>
  <c r="AB88700" i="2"/>
  <c r="AB88701" i="2"/>
  <c r="AB88702" i="2"/>
  <c r="AB88703" i="2"/>
  <c r="AB88704" i="2"/>
  <c r="AB88705" i="2"/>
  <c r="AB88706" i="2"/>
  <c r="AB88707" i="2"/>
  <c r="AB88708" i="2"/>
  <c r="AB88709" i="2"/>
  <c r="AB88710" i="2"/>
  <c r="AB88711" i="2"/>
  <c r="AB88712" i="2"/>
  <c r="AB88713" i="2"/>
  <c r="AB88714" i="2"/>
  <c r="AB88715" i="2"/>
  <c r="AB88716" i="2"/>
  <c r="AB88717" i="2"/>
  <c r="AB88718" i="2"/>
  <c r="AB88719" i="2"/>
  <c r="AB88720" i="2"/>
  <c r="AB88721" i="2"/>
  <c r="AB88722" i="2"/>
  <c r="AB88723" i="2"/>
  <c r="AB88724" i="2"/>
  <c r="AB88725" i="2"/>
  <c r="AB88726" i="2"/>
  <c r="AB88727" i="2"/>
  <c r="AB88728" i="2"/>
  <c r="AB88729" i="2"/>
  <c r="AB88730" i="2"/>
  <c r="AB88731" i="2"/>
  <c r="AB88732" i="2"/>
  <c r="AB88733" i="2"/>
  <c r="AB88734" i="2"/>
  <c r="AB88735" i="2"/>
  <c r="AB88736" i="2"/>
  <c r="AB88737" i="2"/>
  <c r="AB88738" i="2"/>
  <c r="AB88739" i="2"/>
  <c r="AB88740" i="2"/>
  <c r="AB88741" i="2"/>
  <c r="AB88742" i="2"/>
  <c r="AB88743" i="2"/>
  <c r="AB88744" i="2"/>
  <c r="AB88745" i="2"/>
  <c r="AB88746" i="2"/>
  <c r="AB88747" i="2"/>
  <c r="AB88748" i="2"/>
  <c r="AB88749" i="2"/>
  <c r="AB88750" i="2"/>
  <c r="AB88751" i="2"/>
  <c r="AB88752" i="2"/>
  <c r="AB88753" i="2"/>
  <c r="AB88754" i="2"/>
  <c r="AB88755" i="2"/>
  <c r="AB88756" i="2"/>
  <c r="AB88757" i="2"/>
  <c r="AB88758" i="2"/>
  <c r="AB88759" i="2"/>
  <c r="AB88760" i="2"/>
  <c r="AB88761" i="2"/>
  <c r="AB88762" i="2"/>
  <c r="AB88763" i="2"/>
  <c r="AB88764" i="2"/>
  <c r="AB88765" i="2"/>
  <c r="AB88766" i="2"/>
  <c r="AB88767" i="2"/>
  <c r="AB88768" i="2"/>
  <c r="AB88769" i="2"/>
  <c r="AB88770" i="2"/>
  <c r="AB88771" i="2"/>
  <c r="AB88772" i="2"/>
  <c r="AB88773" i="2"/>
  <c r="AB88774" i="2"/>
  <c r="AB88775" i="2"/>
  <c r="AB88776" i="2"/>
  <c r="AB88777" i="2"/>
  <c r="AB88778" i="2"/>
  <c r="AB88779" i="2"/>
  <c r="AB88780" i="2"/>
  <c r="AB88781" i="2"/>
  <c r="AB88782" i="2"/>
  <c r="AB88783" i="2"/>
  <c r="AB88784" i="2"/>
  <c r="AB88785" i="2"/>
  <c r="AB88786" i="2"/>
  <c r="AB88787" i="2"/>
  <c r="AB88788" i="2"/>
  <c r="AB88789" i="2"/>
  <c r="AB88790" i="2"/>
  <c r="AB88791" i="2"/>
  <c r="AB88792" i="2"/>
  <c r="AB88793" i="2"/>
  <c r="AB88794" i="2"/>
  <c r="AB88795" i="2"/>
  <c r="AB88796" i="2"/>
  <c r="AB88797" i="2"/>
  <c r="AB88798" i="2"/>
  <c r="AB88799" i="2"/>
  <c r="AB88800" i="2"/>
  <c r="AB88801" i="2"/>
  <c r="AB88802" i="2"/>
  <c r="AB88803" i="2"/>
  <c r="AB88804" i="2"/>
  <c r="AB88805" i="2"/>
  <c r="AB88806" i="2"/>
  <c r="AB88807" i="2"/>
  <c r="AB88808" i="2"/>
  <c r="AB88809" i="2"/>
  <c r="AB88810" i="2"/>
  <c r="AB88811" i="2"/>
  <c r="AB88812" i="2"/>
  <c r="AB88813" i="2"/>
  <c r="AB88814" i="2"/>
  <c r="AB88815" i="2"/>
  <c r="AB88816" i="2"/>
  <c r="AB88817" i="2"/>
  <c r="AB88818" i="2"/>
  <c r="AB88819" i="2"/>
  <c r="AB88820" i="2"/>
  <c r="AB88821" i="2"/>
  <c r="AB88822" i="2"/>
  <c r="AB88823" i="2"/>
  <c r="AB88824" i="2"/>
  <c r="AB88825" i="2"/>
  <c r="AB88826" i="2"/>
  <c r="AB88827" i="2"/>
  <c r="AB88828" i="2"/>
  <c r="AB88829" i="2"/>
  <c r="AB88830" i="2"/>
  <c r="AB88831" i="2"/>
  <c r="AB88832" i="2"/>
  <c r="AB88833" i="2"/>
  <c r="AB88834" i="2"/>
  <c r="AB88835" i="2"/>
  <c r="AB88836" i="2"/>
  <c r="AB88837" i="2"/>
  <c r="AB88838" i="2"/>
  <c r="AB88839" i="2"/>
  <c r="AB88840" i="2"/>
  <c r="AB88841" i="2"/>
  <c r="AB88842" i="2"/>
  <c r="AB88843" i="2"/>
  <c r="AB88844" i="2"/>
  <c r="AB88845" i="2"/>
  <c r="AB88846" i="2"/>
  <c r="AB88847" i="2"/>
  <c r="AB88848" i="2"/>
  <c r="AB88849" i="2"/>
  <c r="AB88850" i="2"/>
  <c r="AB88851" i="2"/>
  <c r="AB88852" i="2"/>
  <c r="AB88853" i="2"/>
  <c r="AB88854" i="2"/>
  <c r="AB88855" i="2"/>
  <c r="AB88856" i="2"/>
  <c r="AB88857" i="2"/>
  <c r="AB88858" i="2"/>
  <c r="AB88859" i="2"/>
  <c r="AB88860" i="2"/>
  <c r="AB88861" i="2"/>
  <c r="AB88862" i="2"/>
  <c r="AB88863" i="2"/>
  <c r="AB88864" i="2"/>
  <c r="AB88865" i="2"/>
  <c r="AB88866" i="2"/>
  <c r="AB88867" i="2"/>
  <c r="AB88868" i="2"/>
  <c r="AB88869" i="2"/>
  <c r="AB88870" i="2"/>
  <c r="AB88871" i="2"/>
  <c r="AB88872" i="2"/>
  <c r="AB88873" i="2"/>
  <c r="AB88874" i="2"/>
  <c r="AB88875" i="2"/>
  <c r="AB88876" i="2"/>
  <c r="AB88877" i="2"/>
  <c r="AB88878" i="2"/>
  <c r="AB88879" i="2"/>
  <c r="AB88880" i="2"/>
  <c r="AB88881" i="2"/>
  <c r="AB88882" i="2"/>
  <c r="AB88883" i="2"/>
  <c r="AB88884" i="2"/>
  <c r="AB88885" i="2"/>
  <c r="AB88886" i="2"/>
  <c r="AB88887" i="2"/>
  <c r="AB88888" i="2"/>
  <c r="AB88889" i="2"/>
  <c r="AB88890" i="2"/>
  <c r="AB88891" i="2"/>
  <c r="AB88892" i="2"/>
  <c r="AB88893" i="2"/>
  <c r="AB88894" i="2"/>
  <c r="AB88895" i="2"/>
  <c r="AB88896" i="2"/>
  <c r="AB88897" i="2"/>
  <c r="AB88898" i="2"/>
  <c r="AB88899" i="2"/>
  <c r="AB88900" i="2"/>
  <c r="AB88901" i="2"/>
  <c r="AB88902" i="2"/>
  <c r="AB88903" i="2"/>
  <c r="AB88904" i="2"/>
  <c r="AB88905" i="2"/>
  <c r="AB88906" i="2"/>
  <c r="AB88907" i="2"/>
  <c r="AB88908" i="2"/>
  <c r="AB88909" i="2"/>
  <c r="AB88910" i="2"/>
  <c r="AB88911" i="2"/>
  <c r="AB88912" i="2"/>
  <c r="AB88913" i="2"/>
  <c r="AB88914" i="2"/>
  <c r="AB88915" i="2"/>
  <c r="AB88916" i="2"/>
  <c r="AB88917" i="2"/>
  <c r="AB88918" i="2"/>
  <c r="AB88919" i="2"/>
  <c r="AB88920" i="2"/>
  <c r="AB88921" i="2"/>
  <c r="AB88922" i="2"/>
  <c r="AB88923" i="2"/>
  <c r="AB88924" i="2"/>
  <c r="AB88925" i="2"/>
  <c r="AB88926" i="2"/>
  <c r="AB88927" i="2"/>
  <c r="AB88928" i="2"/>
  <c r="AB88929" i="2"/>
  <c r="AB88930" i="2"/>
  <c r="AB88931" i="2"/>
  <c r="AB88932" i="2"/>
  <c r="AB88933" i="2"/>
  <c r="AB88934" i="2"/>
  <c r="AB88935" i="2"/>
  <c r="AB88936" i="2"/>
  <c r="AB88937" i="2"/>
  <c r="AB88938" i="2"/>
  <c r="AB88939" i="2"/>
  <c r="AB88940" i="2"/>
  <c r="AB88941" i="2"/>
  <c r="AB88942" i="2"/>
  <c r="AB88943" i="2"/>
  <c r="AB88944" i="2"/>
  <c r="AB88945" i="2"/>
  <c r="AB88946" i="2"/>
  <c r="AB88947" i="2"/>
  <c r="AB88948" i="2"/>
  <c r="AB88949" i="2"/>
  <c r="AB88950" i="2"/>
  <c r="AB88951" i="2"/>
  <c r="AB88952" i="2"/>
  <c r="AB88953" i="2"/>
  <c r="AB88954" i="2"/>
  <c r="AB88955" i="2"/>
  <c r="AB88956" i="2"/>
  <c r="AB88957" i="2"/>
  <c r="AB88958" i="2"/>
  <c r="AB88959" i="2"/>
  <c r="AB88960" i="2"/>
  <c r="AB88961" i="2"/>
  <c r="AB88962" i="2"/>
  <c r="AB88963" i="2"/>
  <c r="AB88964" i="2"/>
  <c r="AB88965" i="2"/>
  <c r="AB88966" i="2"/>
  <c r="AB88967" i="2"/>
  <c r="AB88968" i="2"/>
  <c r="AB88969" i="2"/>
  <c r="AB88970" i="2"/>
  <c r="AB88971" i="2"/>
  <c r="AB88972" i="2"/>
  <c r="AB88973" i="2"/>
  <c r="AB88974" i="2"/>
  <c r="AB88975" i="2"/>
  <c r="AB88976" i="2"/>
  <c r="AB88977" i="2"/>
  <c r="AB88978" i="2"/>
  <c r="AB88979" i="2"/>
  <c r="AB88980" i="2"/>
  <c r="AB88981" i="2"/>
  <c r="AB88982" i="2"/>
  <c r="AB88983" i="2"/>
  <c r="AB88984" i="2"/>
  <c r="AB88985" i="2"/>
  <c r="AB88986" i="2"/>
  <c r="AB88987" i="2"/>
  <c r="AB88988" i="2"/>
  <c r="AB88989" i="2"/>
  <c r="AB88990" i="2"/>
  <c r="AB88991" i="2"/>
  <c r="AB88992" i="2"/>
  <c r="AB88993" i="2"/>
  <c r="AB88994" i="2"/>
  <c r="AB88995" i="2"/>
  <c r="AB88996" i="2"/>
  <c r="AB88997" i="2"/>
  <c r="AB88998" i="2"/>
  <c r="AB88999" i="2"/>
  <c r="AB89000" i="2"/>
  <c r="AB89001" i="2"/>
  <c r="AB89002" i="2"/>
  <c r="AB89003" i="2"/>
  <c r="AB89004" i="2"/>
  <c r="AB89005" i="2"/>
  <c r="AB89006" i="2"/>
  <c r="AB89007" i="2"/>
  <c r="AB89008" i="2"/>
  <c r="AB89009" i="2"/>
  <c r="AB89010" i="2"/>
  <c r="AB89011" i="2"/>
  <c r="AB89012" i="2"/>
  <c r="AB89013" i="2"/>
  <c r="AB89014" i="2"/>
  <c r="AB89015" i="2"/>
  <c r="AB89016" i="2"/>
  <c r="AB89017" i="2"/>
  <c r="AB89018" i="2"/>
  <c r="AB89019" i="2"/>
  <c r="AB89020" i="2"/>
  <c r="AB89021" i="2"/>
  <c r="AB89022" i="2"/>
  <c r="AB89023" i="2"/>
  <c r="AB89024" i="2"/>
  <c r="AB89025" i="2"/>
  <c r="AB89026" i="2"/>
  <c r="AB89027" i="2"/>
  <c r="AB89028" i="2"/>
  <c r="AB89029" i="2"/>
  <c r="AB89030" i="2"/>
  <c r="AB89031" i="2"/>
  <c r="AB89032" i="2"/>
  <c r="AB89033" i="2"/>
  <c r="AB89034" i="2"/>
  <c r="AB89035" i="2"/>
  <c r="AB89036" i="2"/>
  <c r="AB89037" i="2"/>
  <c r="AB89038" i="2"/>
  <c r="AB89039" i="2"/>
  <c r="AB89040" i="2"/>
  <c r="AB89041" i="2"/>
  <c r="AB89042" i="2"/>
  <c r="AB89043" i="2"/>
  <c r="AB89044" i="2"/>
  <c r="AB89045" i="2"/>
  <c r="AB89046" i="2"/>
  <c r="AB89047" i="2"/>
  <c r="AB89048" i="2"/>
  <c r="AB89049" i="2"/>
  <c r="AB89050" i="2"/>
  <c r="AB89051" i="2"/>
  <c r="AB89052" i="2"/>
  <c r="AB89053" i="2"/>
  <c r="AB89054" i="2"/>
  <c r="AB89055" i="2"/>
  <c r="AB89056" i="2"/>
  <c r="AB89057" i="2"/>
  <c r="AB89058" i="2"/>
  <c r="AB89059" i="2"/>
  <c r="AB89060" i="2"/>
  <c r="AB89061" i="2"/>
  <c r="AB89062" i="2"/>
  <c r="AB89063" i="2"/>
  <c r="AB89064" i="2"/>
  <c r="AB89065" i="2"/>
  <c r="AB89066" i="2"/>
  <c r="AB89067" i="2"/>
  <c r="AB89068" i="2"/>
  <c r="AB89069" i="2"/>
  <c r="AB89070" i="2"/>
  <c r="AB89071" i="2"/>
  <c r="AB89072" i="2"/>
  <c r="AB89073" i="2"/>
  <c r="AB89074" i="2"/>
  <c r="AB89075" i="2"/>
  <c r="AB89076" i="2"/>
  <c r="AB89077" i="2"/>
  <c r="AB89078" i="2"/>
  <c r="AB89079" i="2"/>
  <c r="AB89080" i="2"/>
  <c r="AB89081" i="2"/>
  <c r="AB89082" i="2"/>
  <c r="AB89083" i="2"/>
  <c r="AB89084" i="2"/>
  <c r="AB89085" i="2"/>
  <c r="AB89086" i="2"/>
  <c r="AB89087" i="2"/>
  <c r="AB89088" i="2"/>
  <c r="AB89089" i="2"/>
  <c r="AB89090" i="2"/>
  <c r="AB89091" i="2"/>
  <c r="AB89092" i="2"/>
  <c r="AB89093" i="2"/>
  <c r="AB89094" i="2"/>
  <c r="AB89095" i="2"/>
  <c r="AB89096" i="2"/>
  <c r="AB89097" i="2"/>
  <c r="AB89098" i="2"/>
  <c r="AB89099" i="2"/>
  <c r="AB89100" i="2"/>
  <c r="AB89101" i="2"/>
  <c r="AB89102" i="2"/>
  <c r="AB89103" i="2"/>
  <c r="AB89104" i="2"/>
  <c r="AB89105" i="2"/>
  <c r="AB89106" i="2"/>
  <c r="AB89107" i="2"/>
  <c r="AB89108" i="2"/>
  <c r="AB89109" i="2"/>
  <c r="AB89110" i="2"/>
  <c r="AB89111" i="2"/>
  <c r="AB89112" i="2"/>
  <c r="AB89113" i="2"/>
  <c r="AB89114" i="2"/>
  <c r="AB89115" i="2"/>
  <c r="AB89116" i="2"/>
  <c r="AB89117" i="2"/>
  <c r="AB89118" i="2"/>
  <c r="AB89119" i="2"/>
  <c r="AB89120" i="2"/>
  <c r="AB89121" i="2"/>
  <c r="AB89122" i="2"/>
  <c r="AB89123" i="2"/>
  <c r="AB89124" i="2"/>
  <c r="AB89125" i="2"/>
  <c r="AB89126" i="2"/>
  <c r="AB89127" i="2"/>
  <c r="AB89128" i="2"/>
  <c r="AB89129" i="2"/>
  <c r="AB89130" i="2"/>
  <c r="AB89131" i="2"/>
  <c r="AB89132" i="2"/>
  <c r="AB89133" i="2"/>
  <c r="AB89134" i="2"/>
  <c r="AB89135" i="2"/>
  <c r="AB89136" i="2"/>
  <c r="AB89137" i="2"/>
  <c r="AB89138" i="2"/>
  <c r="AB89139" i="2"/>
  <c r="AB89140" i="2"/>
  <c r="AB89141" i="2"/>
  <c r="AB89142" i="2"/>
  <c r="AB89143" i="2"/>
  <c r="AB89144" i="2"/>
  <c r="AB89145" i="2"/>
  <c r="AB89146" i="2"/>
  <c r="AB89147" i="2"/>
  <c r="AB89148" i="2"/>
  <c r="AB89149" i="2"/>
  <c r="AB89150" i="2"/>
  <c r="AB89151" i="2"/>
  <c r="AB89152" i="2"/>
  <c r="AB89153" i="2"/>
  <c r="AB89154" i="2"/>
  <c r="AB89155" i="2"/>
  <c r="AB89156" i="2"/>
  <c r="AB89157" i="2"/>
  <c r="AB89158" i="2"/>
  <c r="AB89159" i="2"/>
  <c r="AB89160" i="2"/>
  <c r="AB89161" i="2"/>
  <c r="AB89162" i="2"/>
  <c r="AB89163" i="2"/>
  <c r="AB89164" i="2"/>
  <c r="AB89165" i="2"/>
  <c r="AB89166" i="2"/>
  <c r="AB89167" i="2"/>
  <c r="AB89168" i="2"/>
  <c r="AB89169" i="2"/>
  <c r="AB89170" i="2"/>
  <c r="AB89171" i="2"/>
  <c r="AB89172" i="2"/>
  <c r="AB89173" i="2"/>
  <c r="AB89174" i="2"/>
  <c r="AB89175" i="2"/>
  <c r="AB89176" i="2"/>
  <c r="AB89177" i="2"/>
  <c r="AB89178" i="2"/>
  <c r="AB89179" i="2"/>
  <c r="AB89180" i="2"/>
  <c r="AB89181" i="2"/>
  <c r="AB89182" i="2"/>
  <c r="AB89183" i="2"/>
  <c r="AB89184" i="2"/>
  <c r="AB89185" i="2"/>
  <c r="AB89186" i="2"/>
  <c r="AB89187" i="2"/>
  <c r="AB89188" i="2"/>
  <c r="AB89189" i="2"/>
  <c r="AB89190" i="2"/>
  <c r="AB89191" i="2"/>
  <c r="AB89192" i="2"/>
  <c r="AB89193" i="2"/>
  <c r="AB89194" i="2"/>
  <c r="AB89195" i="2"/>
  <c r="AB89196" i="2"/>
  <c r="AB89197" i="2"/>
  <c r="AB89198" i="2"/>
  <c r="AB89199" i="2"/>
  <c r="AB89200" i="2"/>
  <c r="AB89201" i="2"/>
  <c r="AB89202" i="2"/>
  <c r="AB89203" i="2"/>
  <c r="AB89204" i="2"/>
  <c r="AB89205" i="2"/>
  <c r="AB89206" i="2"/>
  <c r="AB89207" i="2"/>
  <c r="AB89208" i="2"/>
  <c r="AB89209" i="2"/>
  <c r="AB89210" i="2"/>
  <c r="AB89211" i="2"/>
  <c r="AB89212" i="2"/>
  <c r="AB89213" i="2"/>
  <c r="AB89214" i="2"/>
  <c r="AB89215" i="2"/>
  <c r="AB89216" i="2"/>
  <c r="AB89217" i="2"/>
  <c r="AB89218" i="2"/>
  <c r="AB89219" i="2"/>
  <c r="AB89220" i="2"/>
  <c r="AB89221" i="2"/>
  <c r="AB89222" i="2"/>
  <c r="AB89223" i="2"/>
  <c r="AB89224" i="2"/>
  <c r="AB89225" i="2"/>
  <c r="AB89226" i="2"/>
  <c r="AB89227" i="2"/>
  <c r="AB89228" i="2"/>
  <c r="AB89229" i="2"/>
  <c r="AB89230" i="2"/>
  <c r="AB89231" i="2"/>
  <c r="AB89232" i="2"/>
  <c r="AB89233" i="2"/>
  <c r="AB89234" i="2"/>
  <c r="AB89235" i="2"/>
  <c r="AB89236" i="2"/>
  <c r="AB89237" i="2"/>
  <c r="AB89238" i="2"/>
  <c r="AB89239" i="2"/>
  <c r="AB89240" i="2"/>
  <c r="AB89241" i="2"/>
  <c r="AB89242" i="2"/>
  <c r="AB89243" i="2"/>
  <c r="AB89244" i="2"/>
  <c r="AB89245" i="2"/>
  <c r="AB89246" i="2"/>
  <c r="AB89247" i="2"/>
  <c r="AB89248" i="2"/>
  <c r="AB89249" i="2"/>
  <c r="AB89250" i="2"/>
  <c r="AB89251" i="2"/>
  <c r="AB89252" i="2"/>
  <c r="AB89253" i="2"/>
  <c r="AB89254" i="2"/>
  <c r="AB89255" i="2"/>
  <c r="AB89256" i="2"/>
  <c r="AB89257" i="2"/>
  <c r="AB89258" i="2"/>
  <c r="AB89259" i="2"/>
  <c r="AB89260" i="2"/>
  <c r="AB89261" i="2"/>
  <c r="AB89262" i="2"/>
  <c r="AB89263" i="2"/>
  <c r="AB89264" i="2"/>
  <c r="AB89265" i="2"/>
  <c r="AB89266" i="2"/>
  <c r="AB89267" i="2"/>
  <c r="AB89268" i="2"/>
  <c r="AB89269" i="2"/>
  <c r="AB89270" i="2"/>
  <c r="AB89271" i="2"/>
  <c r="AB89272" i="2"/>
  <c r="AB89273" i="2"/>
  <c r="AB89274" i="2"/>
  <c r="AB89275" i="2"/>
  <c r="AB89276" i="2"/>
  <c r="AB89277" i="2"/>
  <c r="AB89278" i="2"/>
  <c r="AB89279" i="2"/>
  <c r="AB89280" i="2"/>
  <c r="AB89281" i="2"/>
  <c r="AB89282" i="2"/>
  <c r="AB89283" i="2"/>
  <c r="AB89284" i="2"/>
  <c r="AB89285" i="2"/>
  <c r="AB89286" i="2"/>
  <c r="AB89287" i="2"/>
  <c r="AB89288" i="2"/>
  <c r="AB89289" i="2"/>
  <c r="AB89290" i="2"/>
  <c r="AB89291" i="2"/>
  <c r="AB89292" i="2"/>
  <c r="AB89293" i="2"/>
  <c r="AB89294" i="2"/>
  <c r="AB89295" i="2"/>
  <c r="AB89296" i="2"/>
  <c r="AB89297" i="2"/>
  <c r="AB89298" i="2"/>
  <c r="AB89299" i="2"/>
  <c r="AB89300" i="2"/>
  <c r="AB89301" i="2"/>
  <c r="AB89302" i="2"/>
  <c r="AB89303" i="2"/>
  <c r="AB89304" i="2"/>
  <c r="AB89305" i="2"/>
  <c r="AB89306" i="2"/>
  <c r="AB89307" i="2"/>
  <c r="AB89308" i="2"/>
  <c r="AB89309" i="2"/>
  <c r="AB89310" i="2"/>
  <c r="AB89311" i="2"/>
  <c r="AB89312" i="2"/>
  <c r="AB89313" i="2"/>
  <c r="AB89314" i="2"/>
  <c r="AB89315" i="2"/>
  <c r="AB89316" i="2"/>
  <c r="AB89317" i="2"/>
  <c r="AB89318" i="2"/>
  <c r="AB89319" i="2"/>
  <c r="AB89320" i="2"/>
  <c r="AB89321" i="2"/>
  <c r="AB89322" i="2"/>
  <c r="AB89323" i="2"/>
  <c r="AB89324" i="2"/>
  <c r="AB89325" i="2"/>
  <c r="AB89326" i="2"/>
  <c r="AB89327" i="2"/>
  <c r="AB89328" i="2"/>
  <c r="AB89329" i="2"/>
  <c r="AB89330" i="2"/>
  <c r="AB89331" i="2"/>
  <c r="AB89332" i="2"/>
  <c r="AB89333" i="2"/>
  <c r="AB89334" i="2"/>
  <c r="AB89335" i="2"/>
  <c r="AB89336" i="2"/>
  <c r="AB89337" i="2"/>
  <c r="AB89338" i="2"/>
  <c r="AB89339" i="2"/>
  <c r="AB89340" i="2"/>
  <c r="AB89341" i="2"/>
  <c r="AB89342" i="2"/>
  <c r="AB89343" i="2"/>
  <c r="AB89344" i="2"/>
  <c r="AB89345" i="2"/>
  <c r="AB89346" i="2"/>
  <c r="AB89347" i="2"/>
  <c r="AB89348" i="2"/>
  <c r="AB89349" i="2"/>
  <c r="AB89350" i="2"/>
  <c r="AB89351" i="2"/>
  <c r="AB89352" i="2"/>
  <c r="AB89353" i="2"/>
  <c r="AB89354" i="2"/>
  <c r="AB89355" i="2"/>
  <c r="AB89356" i="2"/>
  <c r="AB89357" i="2"/>
  <c r="AB89358" i="2"/>
  <c r="AB89359" i="2"/>
  <c r="AB89360" i="2"/>
  <c r="AB89361" i="2"/>
  <c r="AB89362" i="2"/>
  <c r="AB89363" i="2"/>
  <c r="AB89364" i="2"/>
  <c r="AB89365" i="2"/>
  <c r="AB89366" i="2"/>
  <c r="AB89367" i="2"/>
  <c r="AB89368" i="2"/>
  <c r="AB89369" i="2"/>
  <c r="AB89370" i="2"/>
  <c r="AB89371" i="2"/>
  <c r="AB89372" i="2"/>
  <c r="AB89373" i="2"/>
  <c r="AB89374" i="2"/>
  <c r="AB89375" i="2"/>
  <c r="AB89376" i="2"/>
  <c r="AB89377" i="2"/>
  <c r="AB89378" i="2"/>
  <c r="AB89379" i="2"/>
  <c r="AB89380" i="2"/>
  <c r="AB89381" i="2"/>
  <c r="AB89382" i="2"/>
  <c r="AB89383" i="2"/>
  <c r="AB89384" i="2"/>
  <c r="AB89385" i="2"/>
  <c r="AB89386" i="2"/>
  <c r="AB89387" i="2"/>
  <c r="AB89388" i="2"/>
  <c r="AB89389" i="2"/>
  <c r="AB89390" i="2"/>
  <c r="AB89391" i="2"/>
  <c r="AB89392" i="2"/>
  <c r="AB89393" i="2"/>
  <c r="AB89394" i="2"/>
  <c r="AB89395" i="2"/>
  <c r="AB89396" i="2"/>
  <c r="AB89397" i="2"/>
  <c r="AB89398" i="2"/>
  <c r="AB89399" i="2"/>
  <c r="AB89400" i="2"/>
  <c r="AB89401" i="2"/>
  <c r="AB89402" i="2"/>
  <c r="AB89403" i="2"/>
  <c r="AB89404" i="2"/>
  <c r="AB89405" i="2"/>
  <c r="AB89406" i="2"/>
  <c r="AB89407" i="2"/>
  <c r="AB89408" i="2"/>
  <c r="AB89409" i="2"/>
  <c r="AB89410" i="2"/>
  <c r="AB89411" i="2"/>
  <c r="AB89412" i="2"/>
  <c r="AB89413" i="2"/>
  <c r="AB89414" i="2"/>
  <c r="AB89415" i="2"/>
  <c r="AB89416" i="2"/>
  <c r="AB89417" i="2"/>
  <c r="AB89418" i="2"/>
  <c r="AB89419" i="2"/>
  <c r="AB89420" i="2"/>
  <c r="AB89421" i="2"/>
  <c r="AB89422" i="2"/>
  <c r="AB89423" i="2"/>
  <c r="AB89424" i="2"/>
  <c r="AB89425" i="2"/>
  <c r="AB89426" i="2"/>
  <c r="AB89427" i="2"/>
  <c r="AB89428" i="2"/>
  <c r="AB89429" i="2"/>
  <c r="AB89430" i="2"/>
  <c r="AB89431" i="2"/>
  <c r="AB89432" i="2"/>
  <c r="AB89433" i="2"/>
  <c r="AB89434" i="2"/>
  <c r="AB89435" i="2"/>
  <c r="AB89436" i="2"/>
  <c r="AB89437" i="2"/>
  <c r="AB89438" i="2"/>
  <c r="AB89439" i="2"/>
  <c r="AB89440" i="2"/>
  <c r="AB89441" i="2"/>
  <c r="AB89442" i="2"/>
  <c r="AB89443" i="2"/>
  <c r="AB89444" i="2"/>
  <c r="AB89445" i="2"/>
  <c r="AB89446" i="2"/>
  <c r="AB89447" i="2"/>
  <c r="AB89448" i="2"/>
  <c r="AB89449" i="2"/>
  <c r="AB89450" i="2"/>
  <c r="AB89451" i="2"/>
  <c r="AB89452" i="2"/>
  <c r="AB89453" i="2"/>
  <c r="AB89454" i="2"/>
  <c r="AB89455" i="2"/>
  <c r="AB89456" i="2"/>
  <c r="AB89457" i="2"/>
  <c r="AB89458" i="2"/>
  <c r="AB89459" i="2"/>
  <c r="AB89460" i="2"/>
  <c r="AB89461" i="2"/>
  <c r="AB89462" i="2"/>
  <c r="AB89463" i="2"/>
  <c r="AB89464" i="2"/>
  <c r="AB89465" i="2"/>
  <c r="AB89466" i="2"/>
  <c r="AB89467" i="2"/>
  <c r="AB89468" i="2"/>
  <c r="AB89469" i="2"/>
  <c r="AB89470" i="2"/>
  <c r="AB89471" i="2"/>
  <c r="AB89472" i="2"/>
  <c r="AB89473" i="2"/>
  <c r="AB89474" i="2"/>
  <c r="AB89475" i="2"/>
  <c r="AB89476" i="2"/>
  <c r="AB89477" i="2"/>
  <c r="AB89478" i="2"/>
  <c r="AB89479" i="2"/>
  <c r="AB89480" i="2"/>
  <c r="AB89481" i="2"/>
  <c r="AB89482" i="2"/>
  <c r="AB89483" i="2"/>
  <c r="AB89484" i="2"/>
  <c r="AB89485" i="2"/>
  <c r="AB89486" i="2"/>
  <c r="AB89487" i="2"/>
  <c r="AB89488" i="2"/>
  <c r="AB89489" i="2"/>
  <c r="AB89490" i="2"/>
  <c r="AB89491" i="2"/>
  <c r="AB89492" i="2"/>
  <c r="AB89493" i="2"/>
  <c r="AB89494" i="2"/>
  <c r="AB89495" i="2"/>
  <c r="AB89496" i="2"/>
  <c r="AB89497" i="2"/>
  <c r="AB89498" i="2"/>
  <c r="AB89499" i="2"/>
  <c r="AB89500" i="2"/>
  <c r="AB89501" i="2"/>
  <c r="AB89502" i="2"/>
  <c r="AB89503" i="2"/>
  <c r="AB89504" i="2"/>
  <c r="AB89505" i="2"/>
  <c r="AB89506" i="2"/>
  <c r="AB89507" i="2"/>
  <c r="AB89508" i="2"/>
  <c r="AB89509" i="2"/>
  <c r="AB89510" i="2"/>
  <c r="AB89511" i="2"/>
  <c r="AB89512" i="2"/>
  <c r="AB89513" i="2"/>
  <c r="AB89514" i="2"/>
  <c r="AB89515" i="2"/>
  <c r="AB89516" i="2"/>
  <c r="AB89517" i="2"/>
  <c r="AB89518" i="2"/>
  <c r="AB89519" i="2"/>
  <c r="AB89520" i="2"/>
  <c r="AB89521" i="2"/>
  <c r="AB89522" i="2"/>
  <c r="AB89523" i="2"/>
  <c r="AB89524" i="2"/>
  <c r="AB89525" i="2"/>
  <c r="AB89526" i="2"/>
  <c r="AB89527" i="2"/>
  <c r="AB89528" i="2"/>
  <c r="AB89529" i="2"/>
  <c r="AB89530" i="2"/>
  <c r="AB89531" i="2"/>
  <c r="AB89532" i="2"/>
  <c r="AB89533" i="2"/>
  <c r="AB89534" i="2"/>
  <c r="AB89535" i="2"/>
  <c r="AB89536" i="2"/>
  <c r="AB89537" i="2"/>
  <c r="AB89538" i="2"/>
  <c r="AB89539" i="2"/>
  <c r="AB89540" i="2"/>
  <c r="AB89541" i="2"/>
  <c r="AB89542" i="2"/>
  <c r="AB89543" i="2"/>
  <c r="AB89544" i="2"/>
  <c r="AB89545" i="2"/>
  <c r="AB89546" i="2"/>
  <c r="AB89547" i="2"/>
  <c r="AB89548" i="2"/>
  <c r="AB89549" i="2"/>
  <c r="AB89550" i="2"/>
  <c r="AB89551" i="2"/>
  <c r="AB89552" i="2"/>
  <c r="AB89553" i="2"/>
  <c r="AB89554" i="2"/>
  <c r="AB89555" i="2"/>
  <c r="AB89556" i="2"/>
  <c r="AB89557" i="2"/>
  <c r="AB89558" i="2"/>
  <c r="AB89559" i="2"/>
  <c r="AB89560" i="2"/>
  <c r="AB89561" i="2"/>
  <c r="AB89562" i="2"/>
  <c r="AB89563" i="2"/>
  <c r="AB89564" i="2"/>
  <c r="AB89565" i="2"/>
  <c r="AB89566" i="2"/>
  <c r="AB89567" i="2"/>
  <c r="AB89568" i="2"/>
  <c r="AB89569" i="2"/>
  <c r="AB89570" i="2"/>
  <c r="AB89571" i="2"/>
  <c r="AB89572" i="2"/>
  <c r="AB89573" i="2"/>
  <c r="AB89574" i="2"/>
  <c r="AB89575" i="2"/>
  <c r="AB89576" i="2"/>
  <c r="AB89577" i="2"/>
  <c r="AB89578" i="2"/>
  <c r="AB89579" i="2"/>
  <c r="AB89580" i="2"/>
  <c r="AB89581" i="2"/>
  <c r="AB89582" i="2"/>
  <c r="AB89583" i="2"/>
  <c r="AB89584" i="2"/>
  <c r="AB89585" i="2"/>
  <c r="AB89586" i="2"/>
  <c r="AB89587" i="2"/>
  <c r="AB89588" i="2"/>
  <c r="AB89589" i="2"/>
  <c r="AB89590" i="2"/>
  <c r="AB89591" i="2"/>
  <c r="AB89592" i="2"/>
  <c r="AB89593" i="2"/>
  <c r="AB89594" i="2"/>
  <c r="AB89595" i="2"/>
  <c r="AB89596" i="2"/>
  <c r="AB89597" i="2"/>
  <c r="AB89598" i="2"/>
  <c r="AB89599" i="2"/>
  <c r="AB89600" i="2"/>
  <c r="AB89601" i="2"/>
  <c r="AB89602" i="2"/>
  <c r="AB89603" i="2"/>
  <c r="AB89604" i="2"/>
  <c r="AB89605" i="2"/>
  <c r="AB89606" i="2"/>
  <c r="AB89607" i="2"/>
  <c r="AB89608" i="2"/>
  <c r="AB89609" i="2"/>
  <c r="AB89610" i="2"/>
  <c r="AB89611" i="2"/>
  <c r="AB89612" i="2"/>
  <c r="AB89613" i="2"/>
  <c r="AB89614" i="2"/>
  <c r="AB89615" i="2"/>
  <c r="AB89616" i="2"/>
  <c r="AB89617" i="2"/>
  <c r="AB89618" i="2"/>
  <c r="AB89619" i="2"/>
  <c r="AB89620" i="2"/>
  <c r="AB89621" i="2"/>
  <c r="AB89622" i="2"/>
  <c r="AB89623" i="2"/>
  <c r="AB89624" i="2"/>
  <c r="AB89625" i="2"/>
  <c r="AB89626" i="2"/>
  <c r="AB89627" i="2"/>
  <c r="AB89628" i="2"/>
  <c r="AB89629" i="2"/>
  <c r="AB89630" i="2"/>
  <c r="AB89631" i="2"/>
  <c r="AB89632" i="2"/>
  <c r="AB89633" i="2"/>
  <c r="AB89634" i="2"/>
  <c r="AB89635" i="2"/>
  <c r="AB89636" i="2"/>
  <c r="AB89637" i="2"/>
  <c r="AB89638" i="2"/>
  <c r="AB89639" i="2"/>
  <c r="AB89640" i="2"/>
  <c r="AB89641" i="2"/>
  <c r="AB89642" i="2"/>
  <c r="AB89643" i="2"/>
  <c r="AB89644" i="2"/>
  <c r="AB89645" i="2"/>
  <c r="AB89646" i="2"/>
  <c r="AB89647" i="2"/>
  <c r="AB89648" i="2"/>
  <c r="AB89649" i="2"/>
  <c r="AB89650" i="2"/>
  <c r="AB89651" i="2"/>
  <c r="AB89652" i="2"/>
  <c r="AB89653" i="2"/>
  <c r="AB89654" i="2"/>
  <c r="AB89655" i="2"/>
  <c r="AB89656" i="2"/>
  <c r="AB89657" i="2"/>
  <c r="AB89658" i="2"/>
  <c r="AB89659" i="2"/>
  <c r="AB89660" i="2"/>
  <c r="AB89661" i="2"/>
  <c r="AB89662" i="2"/>
  <c r="AB89663" i="2"/>
  <c r="AB89664" i="2"/>
  <c r="AB89665" i="2"/>
  <c r="AB89666" i="2"/>
  <c r="AB89667" i="2"/>
  <c r="AB89668" i="2"/>
  <c r="AB89669" i="2"/>
  <c r="AB89670" i="2"/>
  <c r="AB89671" i="2"/>
  <c r="AB89672" i="2"/>
  <c r="AB89673" i="2"/>
  <c r="AB89674" i="2"/>
  <c r="AB89675" i="2"/>
  <c r="AB89676" i="2"/>
  <c r="AB89677" i="2"/>
  <c r="AB89678" i="2"/>
  <c r="AB89679" i="2"/>
  <c r="AB89680" i="2"/>
  <c r="AB89681" i="2"/>
  <c r="AB89682" i="2"/>
  <c r="AB89683" i="2"/>
  <c r="AB89684" i="2"/>
  <c r="AB89685" i="2"/>
  <c r="AB89686" i="2"/>
  <c r="AB89687" i="2"/>
  <c r="AB89688" i="2"/>
  <c r="AB89689" i="2"/>
  <c r="AB89690" i="2"/>
  <c r="AB89691" i="2"/>
  <c r="AB89692" i="2"/>
  <c r="AB89693" i="2"/>
  <c r="AB89694" i="2"/>
  <c r="AB89695" i="2"/>
  <c r="AB89696" i="2"/>
  <c r="AB89697" i="2"/>
  <c r="AB89698" i="2"/>
  <c r="AB89699" i="2"/>
  <c r="AB89700" i="2"/>
  <c r="AB89701" i="2"/>
  <c r="AB89702" i="2"/>
  <c r="AB89703" i="2"/>
  <c r="AB89704" i="2"/>
  <c r="AB89705" i="2"/>
  <c r="AB89706" i="2"/>
  <c r="AB89707" i="2"/>
  <c r="AB89708" i="2"/>
  <c r="AB89709" i="2"/>
  <c r="AB89710" i="2"/>
  <c r="AB89711" i="2"/>
  <c r="AB89712" i="2"/>
  <c r="AB89713" i="2"/>
  <c r="AB89714" i="2"/>
  <c r="AB89715" i="2"/>
  <c r="AB89716" i="2"/>
  <c r="AB89717" i="2"/>
  <c r="AB89718" i="2"/>
  <c r="AB89719" i="2"/>
  <c r="AB89720" i="2"/>
  <c r="AB89721" i="2"/>
  <c r="AB89722" i="2"/>
  <c r="AB89723" i="2"/>
  <c r="AB89724" i="2"/>
  <c r="AB89725" i="2"/>
  <c r="AB89726" i="2"/>
  <c r="AB89727" i="2"/>
  <c r="AB89728" i="2"/>
  <c r="AB89729" i="2"/>
  <c r="AB89730" i="2"/>
  <c r="AB89731" i="2"/>
  <c r="AB89732" i="2"/>
  <c r="AB89733" i="2"/>
  <c r="AB89734" i="2"/>
  <c r="AB89735" i="2"/>
  <c r="AB89736" i="2"/>
  <c r="AB89737" i="2"/>
  <c r="AB89738" i="2"/>
  <c r="AB89739" i="2"/>
  <c r="AB89740" i="2"/>
  <c r="AB89741" i="2"/>
  <c r="AB89742" i="2"/>
  <c r="AB89743" i="2"/>
  <c r="AB89744" i="2"/>
  <c r="AB89745" i="2"/>
  <c r="AB89746" i="2"/>
  <c r="AB89747" i="2"/>
  <c r="AB89748" i="2"/>
  <c r="AB89749" i="2"/>
  <c r="AB89750" i="2"/>
  <c r="AB89751" i="2"/>
  <c r="AB89752" i="2"/>
  <c r="AB89753" i="2"/>
  <c r="AB89754" i="2"/>
  <c r="AB89755" i="2"/>
  <c r="AB89756" i="2"/>
  <c r="AB89757" i="2"/>
  <c r="AB89758" i="2"/>
  <c r="AB89759" i="2"/>
  <c r="AB89760" i="2"/>
  <c r="AB89761" i="2"/>
  <c r="AB89762" i="2"/>
  <c r="AB89763" i="2"/>
  <c r="AB89764" i="2"/>
  <c r="AB89765" i="2"/>
  <c r="AB89766" i="2"/>
  <c r="AB89767" i="2"/>
  <c r="AB89768" i="2"/>
  <c r="AB89769" i="2"/>
  <c r="AB89770" i="2"/>
  <c r="AB89771" i="2"/>
  <c r="AB89772" i="2"/>
  <c r="AB89773" i="2"/>
  <c r="AB89774" i="2"/>
  <c r="AB89775" i="2"/>
  <c r="AB89776" i="2"/>
  <c r="AB89777" i="2"/>
  <c r="AB89778" i="2"/>
  <c r="AB89779" i="2"/>
  <c r="AB89780" i="2"/>
  <c r="AB89781" i="2"/>
  <c r="AB89782" i="2"/>
  <c r="AB89783" i="2"/>
  <c r="AB89784" i="2"/>
  <c r="AB89785" i="2"/>
  <c r="AB89786" i="2"/>
  <c r="AB89787" i="2"/>
  <c r="AB89788" i="2"/>
  <c r="AB89789" i="2"/>
  <c r="AB89790" i="2"/>
  <c r="AB89791" i="2"/>
  <c r="AB89792" i="2"/>
  <c r="AB89793" i="2"/>
  <c r="AB89794" i="2"/>
  <c r="AB89795" i="2"/>
  <c r="AB89796" i="2"/>
  <c r="AB89797" i="2"/>
  <c r="AB89798" i="2"/>
  <c r="AB89799" i="2"/>
  <c r="AB89800" i="2"/>
  <c r="AB89801" i="2"/>
  <c r="AB89802" i="2"/>
  <c r="AB89803" i="2"/>
  <c r="AB89804" i="2"/>
  <c r="AB89805" i="2"/>
  <c r="AB89806" i="2"/>
  <c r="AB89807" i="2"/>
  <c r="AB89808" i="2"/>
  <c r="AB89809" i="2"/>
  <c r="AB89810" i="2"/>
  <c r="AB89811" i="2"/>
  <c r="AB89812" i="2"/>
  <c r="AB89813" i="2"/>
  <c r="AB89814" i="2"/>
  <c r="AB89815" i="2"/>
  <c r="AB89816" i="2"/>
  <c r="AB89817" i="2"/>
  <c r="AB89818" i="2"/>
  <c r="AB89819" i="2"/>
  <c r="AB89820" i="2"/>
  <c r="AB89821" i="2"/>
  <c r="AB89822" i="2"/>
  <c r="AB89823" i="2"/>
  <c r="AB89824" i="2"/>
  <c r="AB89825" i="2"/>
  <c r="AB89826" i="2"/>
  <c r="AB89827" i="2"/>
  <c r="AB89828" i="2"/>
  <c r="AB89829" i="2"/>
  <c r="AB89830" i="2"/>
  <c r="AB89831" i="2"/>
  <c r="AB89832" i="2"/>
  <c r="AB89833" i="2"/>
  <c r="AB89834" i="2"/>
  <c r="AB89835" i="2"/>
  <c r="AB89836" i="2"/>
  <c r="AB89837" i="2"/>
  <c r="AB89838" i="2"/>
  <c r="AB89839" i="2"/>
  <c r="AB89840" i="2"/>
  <c r="AB89841" i="2"/>
  <c r="AB89842" i="2"/>
  <c r="AB89843" i="2"/>
  <c r="AB89844" i="2"/>
  <c r="AB89845" i="2"/>
  <c r="AB89846" i="2"/>
  <c r="AB89847" i="2"/>
  <c r="AB89848" i="2"/>
  <c r="AB89849" i="2"/>
  <c r="AB89850" i="2"/>
  <c r="AB89851" i="2"/>
  <c r="AB89852" i="2"/>
  <c r="AB89853" i="2"/>
  <c r="AB89854" i="2"/>
  <c r="AB89855" i="2"/>
  <c r="AB89856" i="2"/>
  <c r="AB89857" i="2"/>
  <c r="AB89858" i="2"/>
  <c r="AB89859" i="2"/>
  <c r="AB89860" i="2"/>
  <c r="AB89861" i="2"/>
  <c r="AB89862" i="2"/>
  <c r="AB89863" i="2"/>
  <c r="AB89864" i="2"/>
  <c r="AB89865" i="2"/>
  <c r="AB89866" i="2"/>
  <c r="AB89867" i="2"/>
  <c r="AB89868" i="2"/>
  <c r="AB89869" i="2"/>
  <c r="AB89870" i="2"/>
  <c r="AB89871" i="2"/>
  <c r="AB89872" i="2"/>
  <c r="AB89873" i="2"/>
  <c r="AB89874" i="2"/>
  <c r="AB89875" i="2"/>
  <c r="AB89876" i="2"/>
  <c r="AB89877" i="2"/>
  <c r="AB89878" i="2"/>
  <c r="AB89879" i="2"/>
  <c r="AB89880" i="2"/>
  <c r="AB89881" i="2"/>
  <c r="AB89882" i="2"/>
  <c r="AB89883" i="2"/>
  <c r="AB89884" i="2"/>
  <c r="AB89885" i="2"/>
  <c r="AB89886" i="2"/>
  <c r="AB89887" i="2"/>
  <c r="AB89888" i="2"/>
  <c r="AB89889" i="2"/>
  <c r="AB89890" i="2"/>
  <c r="AB89891" i="2"/>
  <c r="AB89892" i="2"/>
  <c r="AB89893" i="2"/>
  <c r="AB89894" i="2"/>
  <c r="AB89895" i="2"/>
  <c r="AB89896" i="2"/>
  <c r="AB89897" i="2"/>
  <c r="AB89898" i="2"/>
  <c r="AB89899" i="2"/>
  <c r="AB89900" i="2"/>
  <c r="AB89901" i="2"/>
  <c r="AB89902" i="2"/>
  <c r="AB89903" i="2"/>
  <c r="AB89904" i="2"/>
  <c r="AB89905" i="2"/>
  <c r="AB89906" i="2"/>
  <c r="AB89907" i="2"/>
  <c r="AB89908" i="2"/>
  <c r="AB89909" i="2"/>
  <c r="AB89910" i="2"/>
  <c r="AB89911" i="2"/>
  <c r="AB89912" i="2"/>
  <c r="AB89913" i="2"/>
  <c r="AB89914" i="2"/>
  <c r="AB89915" i="2"/>
  <c r="AB89916" i="2"/>
  <c r="AB89917" i="2"/>
  <c r="AB89918" i="2"/>
  <c r="AB89919" i="2"/>
  <c r="AB89920" i="2"/>
  <c r="AB89921" i="2"/>
  <c r="AB89922" i="2"/>
  <c r="AB89923" i="2"/>
  <c r="AB89924" i="2"/>
  <c r="AB89925" i="2"/>
  <c r="AB89926" i="2"/>
  <c r="AB89927" i="2"/>
  <c r="AB89928" i="2"/>
  <c r="AB89929" i="2"/>
  <c r="AB89930" i="2"/>
  <c r="AB89931" i="2"/>
  <c r="AB89932" i="2"/>
  <c r="AB89933" i="2"/>
  <c r="AB89934" i="2"/>
  <c r="AB89935" i="2"/>
  <c r="AB89936" i="2"/>
  <c r="AB89937" i="2"/>
  <c r="AB89938" i="2"/>
  <c r="AB89939" i="2"/>
  <c r="AB89940" i="2"/>
  <c r="AB89941" i="2"/>
  <c r="AB89942" i="2"/>
  <c r="AB89943" i="2"/>
  <c r="AB89944" i="2"/>
  <c r="AB89945" i="2"/>
  <c r="AB89946" i="2"/>
  <c r="AB89947" i="2"/>
  <c r="AB89948" i="2"/>
  <c r="AB89949" i="2"/>
  <c r="AB89950" i="2"/>
  <c r="AB89951" i="2"/>
  <c r="AB89952" i="2"/>
  <c r="AB89953" i="2"/>
  <c r="AB89954" i="2"/>
  <c r="AB89955" i="2"/>
  <c r="AB89956" i="2"/>
  <c r="AB89957" i="2"/>
  <c r="AB89958" i="2"/>
  <c r="AB89959" i="2"/>
  <c r="AB89960" i="2"/>
  <c r="AB89961" i="2"/>
  <c r="AB89962" i="2"/>
  <c r="AB89963" i="2"/>
  <c r="AB89964" i="2"/>
  <c r="AB89965" i="2"/>
  <c r="AB89966" i="2"/>
  <c r="AB89967" i="2"/>
  <c r="AB89968" i="2"/>
  <c r="AB89969" i="2"/>
  <c r="AB89970" i="2"/>
  <c r="AB89971" i="2"/>
  <c r="AB89972" i="2"/>
  <c r="AB89973" i="2"/>
  <c r="AB89974" i="2"/>
  <c r="AB89975" i="2"/>
  <c r="AB89976" i="2"/>
  <c r="AB89977" i="2"/>
  <c r="AB89978" i="2"/>
  <c r="AB89979" i="2"/>
  <c r="AB89980" i="2"/>
  <c r="AB89981" i="2"/>
  <c r="AB89982" i="2"/>
  <c r="AB89983" i="2"/>
  <c r="AB89984" i="2"/>
  <c r="AB89985" i="2"/>
  <c r="AB89986" i="2"/>
  <c r="AB89987" i="2"/>
  <c r="AB89988" i="2"/>
  <c r="AB89989" i="2"/>
  <c r="AB89990" i="2"/>
  <c r="AB89991" i="2"/>
  <c r="AB89992" i="2"/>
  <c r="AB89993" i="2"/>
  <c r="AB89994" i="2"/>
  <c r="AB89995" i="2"/>
  <c r="AB89996" i="2"/>
  <c r="AB89997" i="2"/>
  <c r="AB89998" i="2"/>
  <c r="AB89999" i="2"/>
  <c r="AB90000" i="2"/>
  <c r="AB90001" i="2"/>
  <c r="AB90002" i="2"/>
  <c r="AB90003" i="2"/>
  <c r="AB90004" i="2"/>
  <c r="AB90005" i="2"/>
  <c r="AB90006" i="2"/>
  <c r="AB90007" i="2"/>
  <c r="AB90008" i="2"/>
  <c r="AB90009" i="2"/>
  <c r="AB90010" i="2"/>
  <c r="AB90011" i="2"/>
  <c r="AB90012" i="2"/>
  <c r="AB90013" i="2"/>
  <c r="AB90014" i="2"/>
  <c r="AB90015" i="2"/>
  <c r="AB90016" i="2"/>
  <c r="AB90017" i="2"/>
  <c r="AB90018" i="2"/>
  <c r="AB90019" i="2"/>
  <c r="AB90020" i="2"/>
  <c r="AB90021" i="2"/>
  <c r="AB90022" i="2"/>
  <c r="AB90023" i="2"/>
  <c r="AB90024" i="2"/>
  <c r="AB90025" i="2"/>
  <c r="AB90026" i="2"/>
  <c r="AB90027" i="2"/>
  <c r="AB90028" i="2"/>
  <c r="AB90029" i="2"/>
  <c r="AB90030" i="2"/>
  <c r="AB90031" i="2"/>
  <c r="AB90032" i="2"/>
  <c r="AB90033" i="2"/>
  <c r="AB90034" i="2"/>
  <c r="AB90035" i="2"/>
  <c r="AB90036" i="2"/>
  <c r="AB90037" i="2"/>
  <c r="AB90038" i="2"/>
  <c r="AB90039" i="2"/>
  <c r="AB90040" i="2"/>
  <c r="AB90041" i="2"/>
  <c r="AB90042" i="2"/>
  <c r="AB90043" i="2"/>
  <c r="AB90044" i="2"/>
  <c r="AB90045" i="2"/>
  <c r="AB90046" i="2"/>
  <c r="AB90047" i="2"/>
  <c r="AB90048" i="2"/>
  <c r="AB90049" i="2"/>
  <c r="AB90050" i="2"/>
  <c r="AB90051" i="2"/>
  <c r="AB90052" i="2"/>
  <c r="AB90053" i="2"/>
  <c r="AB90054" i="2"/>
  <c r="AB90055" i="2"/>
  <c r="AB90056" i="2"/>
  <c r="AB90057" i="2"/>
  <c r="AB90058" i="2"/>
  <c r="AB90059" i="2"/>
  <c r="AB90060" i="2"/>
  <c r="AB90061" i="2"/>
  <c r="AB90062" i="2"/>
  <c r="AB90063" i="2"/>
  <c r="AB90064" i="2"/>
  <c r="AB90065" i="2"/>
  <c r="AB90066" i="2"/>
  <c r="AB90067" i="2"/>
  <c r="AB90068" i="2"/>
  <c r="AB90069" i="2"/>
  <c r="AB90070" i="2"/>
  <c r="AB90071" i="2"/>
  <c r="AB90072" i="2"/>
  <c r="AB90073" i="2"/>
  <c r="AB90074" i="2"/>
  <c r="AB90075" i="2"/>
  <c r="AB90076" i="2"/>
  <c r="AB90077" i="2"/>
  <c r="AB90078" i="2"/>
  <c r="AB90079" i="2"/>
  <c r="AB90080" i="2"/>
  <c r="AB90081" i="2"/>
  <c r="AB90082" i="2"/>
  <c r="AB90083" i="2"/>
  <c r="AB90084" i="2"/>
  <c r="AB90085" i="2"/>
  <c r="AB90086" i="2"/>
  <c r="AB90087" i="2"/>
  <c r="AB90088" i="2"/>
  <c r="AB90089" i="2"/>
  <c r="AB90090" i="2"/>
  <c r="AB90091" i="2"/>
  <c r="AB90092" i="2"/>
  <c r="AB90093" i="2"/>
  <c r="AB90094" i="2"/>
  <c r="AB90095" i="2"/>
  <c r="AB90096" i="2"/>
  <c r="AB90097" i="2"/>
  <c r="AB90098" i="2"/>
  <c r="AB90099" i="2"/>
  <c r="AB90100" i="2"/>
  <c r="AB90101" i="2"/>
  <c r="AB90102" i="2"/>
  <c r="AB90103" i="2"/>
  <c r="AB90104" i="2"/>
  <c r="AB90105" i="2"/>
  <c r="AB90106" i="2"/>
  <c r="AB90107" i="2"/>
  <c r="AB90108" i="2"/>
  <c r="AB90109" i="2"/>
  <c r="AB90110" i="2"/>
  <c r="AB90111" i="2"/>
  <c r="AB90112" i="2"/>
  <c r="AB90113" i="2"/>
  <c r="AB90114" i="2"/>
  <c r="AB90115" i="2"/>
  <c r="AB90116" i="2"/>
  <c r="AB90117" i="2"/>
  <c r="AB90118" i="2"/>
  <c r="AB90119" i="2"/>
  <c r="AB90120" i="2"/>
  <c r="AB90121" i="2"/>
  <c r="AB90122" i="2"/>
  <c r="AB90123" i="2"/>
  <c r="AB90124" i="2"/>
  <c r="AB90125" i="2"/>
  <c r="AB90126" i="2"/>
  <c r="AB90127" i="2"/>
  <c r="AB90128" i="2"/>
  <c r="AB90129" i="2"/>
  <c r="AB90130" i="2"/>
  <c r="AB90131" i="2"/>
  <c r="AB90132" i="2"/>
  <c r="AB90133" i="2"/>
  <c r="AB90134" i="2"/>
  <c r="AB90135" i="2"/>
  <c r="AB90136" i="2"/>
  <c r="AB90137" i="2"/>
  <c r="AB90138" i="2"/>
  <c r="AB90139" i="2"/>
  <c r="AB90140" i="2"/>
  <c r="AB90141" i="2"/>
  <c r="AB90142" i="2"/>
  <c r="AB90143" i="2"/>
  <c r="AB90144" i="2"/>
  <c r="AB90145" i="2"/>
  <c r="AB90146" i="2"/>
  <c r="AB90147" i="2"/>
  <c r="AB90148" i="2"/>
  <c r="AB90149" i="2"/>
  <c r="AB90150" i="2"/>
  <c r="AB90151" i="2"/>
  <c r="AB90152" i="2"/>
  <c r="AB90153" i="2"/>
  <c r="AB90154" i="2"/>
  <c r="AB90155" i="2"/>
  <c r="AB90156" i="2"/>
  <c r="AB90157" i="2"/>
  <c r="AB90158" i="2"/>
  <c r="AB90159" i="2"/>
  <c r="AB90160" i="2"/>
  <c r="AB90161" i="2"/>
  <c r="AB90162" i="2"/>
  <c r="AB90163" i="2"/>
  <c r="AB90164" i="2"/>
  <c r="AB90165" i="2"/>
  <c r="AB90166" i="2"/>
  <c r="AB90167" i="2"/>
  <c r="AB90168" i="2"/>
  <c r="AB90169" i="2"/>
  <c r="AB90170" i="2"/>
  <c r="AB90171" i="2"/>
  <c r="AB90172" i="2"/>
  <c r="AB90173" i="2"/>
  <c r="AB90174" i="2"/>
  <c r="AB90175" i="2"/>
  <c r="AB90176" i="2"/>
  <c r="AB90177" i="2"/>
  <c r="AB90178" i="2"/>
  <c r="AB90179" i="2"/>
  <c r="AB90180" i="2"/>
  <c r="AB90181" i="2"/>
  <c r="AB90182" i="2"/>
  <c r="AB90183" i="2"/>
  <c r="AB90184" i="2"/>
  <c r="AB90185" i="2"/>
  <c r="AB90186" i="2"/>
  <c r="AB90187" i="2"/>
  <c r="AB90188" i="2"/>
  <c r="AB90189" i="2"/>
  <c r="AB90190" i="2"/>
  <c r="AB90191" i="2"/>
  <c r="AB90192" i="2"/>
  <c r="AB90193" i="2"/>
  <c r="AB90194" i="2"/>
  <c r="AB90195" i="2"/>
  <c r="AB90196" i="2"/>
  <c r="AB90197" i="2"/>
  <c r="AB90198" i="2"/>
  <c r="AB90199" i="2"/>
  <c r="AB90200" i="2"/>
  <c r="AB90201" i="2"/>
  <c r="AB90202" i="2"/>
  <c r="AB90203" i="2"/>
  <c r="AB90204" i="2"/>
  <c r="AB90205" i="2"/>
  <c r="AB90206" i="2"/>
  <c r="AB90207" i="2"/>
  <c r="AB90208" i="2"/>
  <c r="AB90209" i="2"/>
  <c r="AB90210" i="2"/>
  <c r="AB90211" i="2"/>
  <c r="AB90212" i="2"/>
  <c r="AB90213" i="2"/>
  <c r="AB90214" i="2"/>
  <c r="AB90215" i="2"/>
  <c r="AB90216" i="2"/>
  <c r="AB90217" i="2"/>
  <c r="AB90218" i="2"/>
  <c r="AB90219" i="2"/>
  <c r="AB90220" i="2"/>
  <c r="AB90221" i="2"/>
  <c r="AB90222" i="2"/>
  <c r="AB90223" i="2"/>
  <c r="AB90224" i="2"/>
  <c r="AB90225" i="2"/>
  <c r="AB90226" i="2"/>
  <c r="AB90227" i="2"/>
  <c r="AB90228" i="2"/>
  <c r="AB90229" i="2"/>
  <c r="AB90230" i="2"/>
  <c r="AB90231" i="2"/>
  <c r="AB90232" i="2"/>
  <c r="AB90233" i="2"/>
  <c r="AB90234" i="2"/>
  <c r="AB90235" i="2"/>
  <c r="AB90236" i="2"/>
  <c r="AB90237" i="2"/>
  <c r="AB90238" i="2"/>
  <c r="AB90239" i="2"/>
  <c r="AB90240" i="2"/>
  <c r="AB90241" i="2"/>
  <c r="AB90242" i="2"/>
  <c r="AB90243" i="2"/>
  <c r="AB90244" i="2"/>
  <c r="AB90245" i="2"/>
  <c r="AB90246" i="2"/>
  <c r="AB90247" i="2"/>
  <c r="AB90248" i="2"/>
  <c r="AB90249" i="2"/>
  <c r="AB90250" i="2"/>
  <c r="AB90251" i="2"/>
  <c r="AB90252" i="2"/>
  <c r="AB90253" i="2"/>
  <c r="AB90254" i="2"/>
  <c r="AB90255" i="2"/>
  <c r="AB90256" i="2"/>
  <c r="AB90257" i="2"/>
  <c r="AB90258" i="2"/>
  <c r="AB90259" i="2"/>
  <c r="AB90260" i="2"/>
  <c r="AB90261" i="2"/>
  <c r="AB90262" i="2"/>
  <c r="AB90263" i="2"/>
  <c r="AB90264" i="2"/>
  <c r="AB90265" i="2"/>
  <c r="AB90266" i="2"/>
  <c r="AB90267" i="2"/>
  <c r="AB90268" i="2"/>
  <c r="AB90269" i="2"/>
  <c r="AB90270" i="2"/>
  <c r="AB90271" i="2"/>
  <c r="AB90272" i="2"/>
  <c r="AB90273" i="2"/>
  <c r="AB90274" i="2"/>
  <c r="AB90275" i="2"/>
  <c r="AB90276" i="2"/>
  <c r="AB90277" i="2"/>
  <c r="AB90278" i="2"/>
  <c r="AB90279" i="2"/>
  <c r="AB90280" i="2"/>
  <c r="AB90281" i="2"/>
  <c r="AB90282" i="2"/>
  <c r="AB90283" i="2"/>
  <c r="AB90284" i="2"/>
  <c r="AB90285" i="2"/>
  <c r="AB90286" i="2"/>
  <c r="AB90287" i="2"/>
  <c r="AB90288" i="2"/>
  <c r="AB90289" i="2"/>
  <c r="AB90290" i="2"/>
  <c r="AB90291" i="2"/>
  <c r="AB90292" i="2"/>
  <c r="AB90293" i="2"/>
  <c r="AB90294" i="2"/>
  <c r="AB90295" i="2"/>
  <c r="AB90296" i="2"/>
  <c r="AB90297" i="2"/>
  <c r="AB90298" i="2"/>
  <c r="AB90299" i="2"/>
  <c r="AB90300" i="2"/>
  <c r="AB90301" i="2"/>
  <c r="AB90302" i="2"/>
  <c r="AB90303" i="2"/>
  <c r="AB90304" i="2"/>
  <c r="AB90305" i="2"/>
  <c r="AB90306" i="2"/>
  <c r="AB90307" i="2"/>
  <c r="AB90308" i="2"/>
  <c r="AB90309" i="2"/>
  <c r="AB90310" i="2"/>
  <c r="AB90311" i="2"/>
  <c r="AB90312" i="2"/>
  <c r="AB90313" i="2"/>
  <c r="AB90314" i="2"/>
  <c r="AB90315" i="2"/>
  <c r="AB90316" i="2"/>
  <c r="AB90317" i="2"/>
  <c r="AB90318" i="2"/>
  <c r="AB90319" i="2"/>
  <c r="AB90320" i="2"/>
  <c r="AB90321" i="2"/>
  <c r="AB90322" i="2"/>
  <c r="AB90323" i="2"/>
  <c r="AB90324" i="2"/>
  <c r="AB90325" i="2"/>
  <c r="AB90326" i="2"/>
  <c r="AB90327" i="2"/>
  <c r="AB90328" i="2"/>
  <c r="AB90329" i="2"/>
  <c r="AB90330" i="2"/>
  <c r="AB90331" i="2"/>
  <c r="AB90332" i="2"/>
  <c r="AB90333" i="2"/>
  <c r="AB90334" i="2"/>
  <c r="AB90335" i="2"/>
  <c r="AB90336" i="2"/>
  <c r="AB90337" i="2"/>
  <c r="AB90338" i="2"/>
  <c r="AB90339" i="2"/>
  <c r="AB90340" i="2"/>
  <c r="AB90341" i="2"/>
  <c r="AB90342" i="2"/>
  <c r="AB90343" i="2"/>
  <c r="AB90344" i="2"/>
  <c r="AB90345" i="2"/>
  <c r="AB90346" i="2"/>
  <c r="AB90347" i="2"/>
  <c r="AB90348" i="2"/>
  <c r="AB90349" i="2"/>
  <c r="AB90350" i="2"/>
  <c r="AB90351" i="2"/>
  <c r="AB90352" i="2"/>
  <c r="AB90353" i="2"/>
  <c r="AB90354" i="2"/>
  <c r="AB90355" i="2"/>
  <c r="AB90356" i="2"/>
  <c r="AB90357" i="2"/>
  <c r="AB90358" i="2"/>
  <c r="AB90359" i="2"/>
  <c r="AB90360" i="2"/>
  <c r="AB90361" i="2"/>
  <c r="AB90362" i="2"/>
  <c r="AB90363" i="2"/>
  <c r="AB90364" i="2"/>
  <c r="AB90365" i="2"/>
  <c r="AB90366" i="2"/>
  <c r="AB90367" i="2"/>
  <c r="AB90368" i="2"/>
  <c r="AB90369" i="2"/>
  <c r="AB90370" i="2"/>
  <c r="AB90371" i="2"/>
  <c r="AB90372" i="2"/>
  <c r="AB90373" i="2"/>
  <c r="AB90374" i="2"/>
  <c r="AB90375" i="2"/>
  <c r="AB90376" i="2"/>
  <c r="AB90377" i="2"/>
  <c r="AB90378" i="2"/>
  <c r="AB90379" i="2"/>
  <c r="AB90380" i="2"/>
  <c r="AB90381" i="2"/>
  <c r="AB90382" i="2"/>
  <c r="AB90383" i="2"/>
  <c r="AB90384" i="2"/>
  <c r="AB90385" i="2"/>
  <c r="AB90386" i="2"/>
  <c r="AB90387" i="2"/>
  <c r="AB90388" i="2"/>
  <c r="AB90389" i="2"/>
  <c r="AB90390" i="2"/>
  <c r="AB90391" i="2"/>
  <c r="AB90392" i="2"/>
  <c r="AB90393" i="2"/>
  <c r="AB90394" i="2"/>
  <c r="AB90395" i="2"/>
  <c r="AB90396" i="2"/>
  <c r="AB90397" i="2"/>
  <c r="AB90398" i="2"/>
  <c r="AB90399" i="2"/>
  <c r="AB90400" i="2"/>
  <c r="AB90401" i="2"/>
  <c r="AB90402" i="2"/>
  <c r="AB90403" i="2"/>
  <c r="AB90404" i="2"/>
  <c r="AB90405" i="2"/>
  <c r="AB90406" i="2"/>
  <c r="AB90407" i="2"/>
  <c r="AB90408" i="2"/>
  <c r="AB90409" i="2"/>
  <c r="AB90410" i="2"/>
  <c r="AB90411" i="2"/>
  <c r="AB90412" i="2"/>
  <c r="AB90413" i="2"/>
  <c r="AB90414" i="2"/>
  <c r="AB90415" i="2"/>
  <c r="AB90416" i="2"/>
  <c r="AB90417" i="2"/>
  <c r="AB90418" i="2"/>
  <c r="AB90419" i="2"/>
  <c r="AB90420" i="2"/>
  <c r="AB90421" i="2"/>
  <c r="AB90422" i="2"/>
  <c r="AB90423" i="2"/>
  <c r="AB90424" i="2"/>
  <c r="AB90425" i="2"/>
  <c r="AB90426" i="2"/>
  <c r="AB90427" i="2"/>
  <c r="AB90428" i="2"/>
  <c r="AB90429" i="2"/>
  <c r="AB90430" i="2"/>
  <c r="AB90431" i="2"/>
  <c r="AB90432" i="2"/>
  <c r="AB90433" i="2"/>
  <c r="AB90434" i="2"/>
  <c r="AB90435" i="2"/>
  <c r="AB90436" i="2"/>
  <c r="AB90437" i="2"/>
  <c r="AB90438" i="2"/>
  <c r="AB90439" i="2"/>
  <c r="AB90440" i="2"/>
  <c r="AB90441" i="2"/>
  <c r="AB90442" i="2"/>
  <c r="AB90443" i="2"/>
  <c r="AB90444" i="2"/>
  <c r="AB90445" i="2"/>
  <c r="AB90446" i="2"/>
  <c r="AB90447" i="2"/>
  <c r="AB90448" i="2"/>
  <c r="AB90449" i="2"/>
  <c r="AB90450" i="2"/>
  <c r="AB90451" i="2"/>
  <c r="AB90452" i="2"/>
  <c r="AB90453" i="2"/>
  <c r="AB90454" i="2"/>
  <c r="AB90455" i="2"/>
  <c r="AB90456" i="2"/>
  <c r="AB90457" i="2"/>
  <c r="AB90458" i="2"/>
  <c r="AB90459" i="2"/>
  <c r="AB90460" i="2"/>
  <c r="AB90461" i="2"/>
  <c r="AB90462" i="2"/>
  <c r="AB90463" i="2"/>
  <c r="AB90464" i="2"/>
  <c r="AB90465" i="2"/>
  <c r="AB90466" i="2"/>
  <c r="AB90467" i="2"/>
  <c r="AB90468" i="2"/>
  <c r="AB90469" i="2"/>
  <c r="AB90470" i="2"/>
  <c r="AB90471" i="2"/>
  <c r="AB90472" i="2"/>
  <c r="AB90473" i="2"/>
  <c r="AB90474" i="2"/>
  <c r="AB90475" i="2"/>
  <c r="AB90476" i="2"/>
  <c r="AB90477" i="2"/>
  <c r="AB90478" i="2"/>
  <c r="AB90479" i="2"/>
  <c r="AB90480" i="2"/>
  <c r="AB90481" i="2"/>
  <c r="AB90482" i="2"/>
  <c r="AB90483" i="2"/>
  <c r="AB90484" i="2"/>
  <c r="AB90485" i="2"/>
  <c r="AB90486" i="2"/>
  <c r="AB90487" i="2"/>
  <c r="AB90488" i="2"/>
  <c r="AB90489" i="2"/>
  <c r="AB90490" i="2"/>
  <c r="AB90491" i="2"/>
  <c r="AB90492" i="2"/>
  <c r="AB90493" i="2"/>
  <c r="AB90494" i="2"/>
  <c r="AB90495" i="2"/>
  <c r="AB90496" i="2"/>
  <c r="AB90497" i="2"/>
  <c r="AB90498" i="2"/>
  <c r="AB90499" i="2"/>
  <c r="AB90500" i="2"/>
  <c r="AB90501" i="2"/>
  <c r="AB90502" i="2"/>
  <c r="AB90503" i="2"/>
  <c r="AB90504" i="2"/>
  <c r="AB90505" i="2"/>
  <c r="AB90506" i="2"/>
  <c r="AB90507" i="2"/>
  <c r="AB90508" i="2"/>
  <c r="AB90509" i="2"/>
  <c r="AB90510" i="2"/>
  <c r="AB90511" i="2"/>
  <c r="AB90512" i="2"/>
  <c r="AB90513" i="2"/>
  <c r="AB90514" i="2"/>
  <c r="AB90515" i="2"/>
  <c r="AB90516" i="2"/>
  <c r="AB90517" i="2"/>
  <c r="AB90518" i="2"/>
  <c r="AB90519" i="2"/>
  <c r="AB90520" i="2"/>
  <c r="AB90521" i="2"/>
  <c r="AB90522" i="2"/>
  <c r="AB90523" i="2"/>
  <c r="AB90524" i="2"/>
  <c r="AB90525" i="2"/>
  <c r="AB90526" i="2"/>
  <c r="AB90527" i="2"/>
  <c r="AB90528" i="2"/>
  <c r="AB90529" i="2"/>
  <c r="AB90530" i="2"/>
  <c r="AB90531" i="2"/>
  <c r="AB90532" i="2"/>
  <c r="AB90533" i="2"/>
  <c r="AB90534" i="2"/>
  <c r="AB90535" i="2"/>
  <c r="AB90536" i="2"/>
  <c r="AB90537" i="2"/>
  <c r="AB90538" i="2"/>
  <c r="AB90539" i="2"/>
  <c r="AB90540" i="2"/>
  <c r="AB90541" i="2"/>
  <c r="AB90542" i="2"/>
  <c r="AB90543" i="2"/>
  <c r="AB90544" i="2"/>
  <c r="AB90545" i="2"/>
  <c r="AB90546" i="2"/>
  <c r="AB90547" i="2"/>
  <c r="AB90548" i="2"/>
  <c r="AB90549" i="2"/>
  <c r="AB90550" i="2"/>
  <c r="AB90551" i="2"/>
  <c r="AB90552" i="2"/>
  <c r="AB90553" i="2"/>
  <c r="AB90554" i="2"/>
  <c r="AB90555" i="2"/>
  <c r="AB90556" i="2"/>
  <c r="AB90557" i="2"/>
  <c r="AB90558" i="2"/>
  <c r="AB90559" i="2"/>
  <c r="AB90560" i="2"/>
  <c r="AB90561" i="2"/>
  <c r="AB90562" i="2"/>
  <c r="AB90563" i="2"/>
  <c r="AB90564" i="2"/>
  <c r="AB90565" i="2"/>
  <c r="AB90566" i="2"/>
  <c r="AB90567" i="2"/>
  <c r="AB90568" i="2"/>
  <c r="AB90569" i="2"/>
  <c r="AB90570" i="2"/>
  <c r="AB90571" i="2"/>
  <c r="AB90572" i="2"/>
  <c r="AB90573" i="2"/>
  <c r="AB90574" i="2"/>
  <c r="AB90575" i="2"/>
  <c r="AB90576" i="2"/>
  <c r="AB90577" i="2"/>
  <c r="AB90578" i="2"/>
  <c r="AB90579" i="2"/>
  <c r="AB90580" i="2"/>
  <c r="AB90581" i="2"/>
  <c r="AB90582" i="2"/>
  <c r="AB90583" i="2"/>
  <c r="AB90584" i="2"/>
  <c r="AB90585" i="2"/>
  <c r="AB90586" i="2"/>
  <c r="AB90587" i="2"/>
  <c r="AB90588" i="2"/>
  <c r="AB90589" i="2"/>
  <c r="AB90590" i="2"/>
  <c r="AB90591" i="2"/>
  <c r="AB90592" i="2"/>
  <c r="AB90593" i="2"/>
  <c r="AB90594" i="2"/>
  <c r="AB90595" i="2"/>
  <c r="AB90596" i="2"/>
  <c r="AB90597" i="2"/>
  <c r="AB90598" i="2"/>
  <c r="AB90599" i="2"/>
  <c r="AB90600" i="2"/>
  <c r="AB90601" i="2"/>
  <c r="AB90602" i="2"/>
  <c r="AB90603" i="2"/>
  <c r="AB90604" i="2"/>
  <c r="AB90605" i="2"/>
  <c r="AB90606" i="2"/>
  <c r="AB90607" i="2"/>
  <c r="AB90608" i="2"/>
  <c r="AB90609" i="2"/>
  <c r="AB90610" i="2"/>
  <c r="AB90611" i="2"/>
  <c r="AB90612" i="2"/>
  <c r="AB90613" i="2"/>
  <c r="AB90614" i="2"/>
  <c r="AB90615" i="2"/>
  <c r="AB90616" i="2"/>
  <c r="AB90617" i="2"/>
  <c r="AB90618" i="2"/>
  <c r="AB90619" i="2"/>
  <c r="AB90620" i="2"/>
  <c r="AB90621" i="2"/>
  <c r="AB90622" i="2"/>
  <c r="AB90623" i="2"/>
  <c r="AB90624" i="2"/>
  <c r="AB90625" i="2"/>
  <c r="AB90626" i="2"/>
  <c r="AB90627" i="2"/>
  <c r="AB90628" i="2"/>
  <c r="AB90629" i="2"/>
  <c r="AB90630" i="2"/>
  <c r="AB90631" i="2"/>
  <c r="AB90632" i="2"/>
  <c r="AB90633" i="2"/>
  <c r="AB90634" i="2"/>
  <c r="AB90635" i="2"/>
  <c r="AB90636" i="2"/>
  <c r="AB90637" i="2"/>
  <c r="AB90638" i="2"/>
  <c r="AB90639" i="2"/>
  <c r="AB90640" i="2"/>
  <c r="AB90641" i="2"/>
  <c r="AB90642" i="2"/>
  <c r="AB90643" i="2"/>
  <c r="AB90644" i="2"/>
  <c r="AB90645" i="2"/>
  <c r="AB90646" i="2"/>
  <c r="AB90647" i="2"/>
  <c r="AB90648" i="2"/>
  <c r="AB90649" i="2"/>
  <c r="AB90650" i="2"/>
  <c r="AB90651" i="2"/>
  <c r="AB90652" i="2"/>
  <c r="AB90653" i="2"/>
  <c r="AB90654" i="2"/>
  <c r="AB90655" i="2"/>
  <c r="AB90656" i="2"/>
  <c r="AB90657" i="2"/>
  <c r="AB90658" i="2"/>
  <c r="AB90659" i="2"/>
  <c r="AB90660" i="2"/>
  <c r="AB90661" i="2"/>
  <c r="AB90662" i="2"/>
  <c r="AB90663" i="2"/>
  <c r="AB90664" i="2"/>
  <c r="AB90665" i="2"/>
  <c r="AB90666" i="2"/>
  <c r="AB90667" i="2"/>
  <c r="AB90668" i="2"/>
  <c r="AB90669" i="2"/>
  <c r="AB90670" i="2"/>
  <c r="AB90671" i="2"/>
  <c r="AB90672" i="2"/>
  <c r="AB90673" i="2"/>
  <c r="AB90674" i="2"/>
  <c r="AB90675" i="2"/>
  <c r="AB90676" i="2"/>
  <c r="AB90677" i="2"/>
  <c r="AB90678" i="2"/>
  <c r="AB90679" i="2"/>
  <c r="AB90680" i="2"/>
  <c r="AB90681" i="2"/>
  <c r="AB90682" i="2"/>
  <c r="AB90683" i="2"/>
  <c r="AB90684" i="2"/>
  <c r="AB90685" i="2"/>
  <c r="AB90686" i="2"/>
  <c r="AB90687" i="2"/>
  <c r="AB90688" i="2"/>
  <c r="AB90689" i="2"/>
  <c r="AB90690" i="2"/>
  <c r="AB90691" i="2"/>
  <c r="AB90692" i="2"/>
  <c r="AB90693" i="2"/>
  <c r="AB90694" i="2"/>
  <c r="AB90695" i="2"/>
  <c r="AB90696" i="2"/>
  <c r="AB90697" i="2"/>
  <c r="AB90698" i="2"/>
  <c r="AB90699" i="2"/>
  <c r="AB90700" i="2"/>
  <c r="AB90701" i="2"/>
  <c r="AB90702" i="2"/>
  <c r="AB90703" i="2"/>
  <c r="AB90704" i="2"/>
  <c r="AB90705" i="2"/>
  <c r="AB90706" i="2"/>
  <c r="AB90707" i="2"/>
  <c r="AB90708" i="2"/>
  <c r="AB90709" i="2"/>
  <c r="AB90710" i="2"/>
  <c r="AB90711" i="2"/>
  <c r="AB90712" i="2"/>
  <c r="AB90713" i="2"/>
  <c r="AB90714" i="2"/>
  <c r="AB90715" i="2"/>
  <c r="AB90716" i="2"/>
  <c r="AB90717" i="2"/>
  <c r="AB90718" i="2"/>
  <c r="AB90719" i="2"/>
  <c r="AB90720" i="2"/>
  <c r="AB90721" i="2"/>
  <c r="AB90722" i="2"/>
  <c r="AB90723" i="2"/>
  <c r="AB90724" i="2"/>
  <c r="AB90725" i="2"/>
  <c r="AB90726" i="2"/>
  <c r="AB90727" i="2"/>
  <c r="AB90728" i="2"/>
  <c r="AB90729" i="2"/>
  <c r="AB90730" i="2"/>
  <c r="AB90731" i="2"/>
  <c r="AB90732" i="2"/>
  <c r="AB90733" i="2"/>
  <c r="AB90734" i="2"/>
  <c r="AB90735" i="2"/>
  <c r="AB90736" i="2"/>
  <c r="AB90737" i="2"/>
  <c r="AB90738" i="2"/>
  <c r="AB90739" i="2"/>
  <c r="AB90740" i="2"/>
  <c r="AB90741" i="2"/>
  <c r="AB90742" i="2"/>
  <c r="AB90743" i="2"/>
  <c r="AB90744" i="2"/>
  <c r="AB90745" i="2"/>
  <c r="AB90746" i="2"/>
  <c r="AB90747" i="2"/>
  <c r="AB90748" i="2"/>
  <c r="AB90749" i="2"/>
  <c r="AB90750" i="2"/>
  <c r="AB90751" i="2"/>
  <c r="AB90752" i="2"/>
  <c r="AB90753" i="2"/>
  <c r="AB90754" i="2"/>
  <c r="AB90755" i="2"/>
  <c r="AB90756" i="2"/>
  <c r="AB90757" i="2"/>
  <c r="AB90758" i="2"/>
  <c r="AB90759" i="2"/>
  <c r="AB90760" i="2"/>
  <c r="AB90761" i="2"/>
  <c r="AB90762" i="2"/>
  <c r="AB90763" i="2"/>
  <c r="AB90764" i="2"/>
  <c r="AB90765" i="2"/>
  <c r="AB90766" i="2"/>
  <c r="AB90767" i="2"/>
  <c r="AB90768" i="2"/>
  <c r="AB90769" i="2"/>
  <c r="AB90770" i="2"/>
  <c r="AB90771" i="2"/>
  <c r="AB90772" i="2"/>
  <c r="AB90773" i="2"/>
  <c r="AB90774" i="2"/>
  <c r="AB90775" i="2"/>
  <c r="AB90776" i="2"/>
  <c r="AB90777" i="2"/>
  <c r="AB90778" i="2"/>
  <c r="AB90779" i="2"/>
  <c r="AB90780" i="2"/>
  <c r="AB90781" i="2"/>
  <c r="AB90782" i="2"/>
  <c r="AB90783" i="2"/>
  <c r="AB90784" i="2"/>
  <c r="AB90785" i="2"/>
  <c r="AB90786" i="2"/>
  <c r="AB90787" i="2"/>
  <c r="AB90788" i="2"/>
  <c r="AB90789" i="2"/>
  <c r="AB90790" i="2"/>
  <c r="AB90791" i="2"/>
  <c r="AB90792" i="2"/>
  <c r="AB90793" i="2"/>
  <c r="AB90794" i="2"/>
  <c r="AB90795" i="2"/>
  <c r="AB90796" i="2"/>
  <c r="AB90797" i="2"/>
  <c r="AB90798" i="2"/>
  <c r="AB90799" i="2"/>
  <c r="AB90800" i="2"/>
  <c r="AB90801" i="2"/>
  <c r="AB90802" i="2"/>
  <c r="AB90803" i="2"/>
  <c r="AB90804" i="2"/>
  <c r="AB90805" i="2"/>
  <c r="AB90806" i="2"/>
  <c r="AB90807" i="2"/>
  <c r="AB90808" i="2"/>
  <c r="AB90809" i="2"/>
  <c r="AB90810" i="2"/>
  <c r="AB90811" i="2"/>
  <c r="AB90812" i="2"/>
  <c r="AB90813" i="2"/>
  <c r="AB90814" i="2"/>
  <c r="AB90815" i="2"/>
  <c r="AB90816" i="2"/>
  <c r="AB90817" i="2"/>
  <c r="AB90818" i="2"/>
  <c r="AB90819" i="2"/>
  <c r="AB90820" i="2"/>
  <c r="AB90821" i="2"/>
  <c r="AB90822" i="2"/>
  <c r="AB90823" i="2"/>
  <c r="AB90824" i="2"/>
  <c r="AB90825" i="2"/>
  <c r="AB90826" i="2"/>
  <c r="AB90827" i="2"/>
  <c r="AB90828" i="2"/>
  <c r="AB90829" i="2"/>
  <c r="AB90830" i="2"/>
  <c r="AB90831" i="2"/>
  <c r="AB90832" i="2"/>
  <c r="AB90833" i="2"/>
  <c r="AB90834" i="2"/>
  <c r="AB90835" i="2"/>
  <c r="AB90836" i="2"/>
  <c r="AB90837" i="2"/>
  <c r="AB90838" i="2"/>
  <c r="AB90839" i="2"/>
  <c r="AB90840" i="2"/>
  <c r="AB90841" i="2"/>
  <c r="AB90842" i="2"/>
  <c r="AB90843" i="2"/>
  <c r="AB90844" i="2"/>
  <c r="AB90845" i="2"/>
  <c r="AB90846" i="2"/>
  <c r="AB90847" i="2"/>
  <c r="AB90848" i="2"/>
  <c r="AB90849" i="2"/>
  <c r="AB90850" i="2"/>
  <c r="AB90851" i="2"/>
  <c r="AB90852" i="2"/>
  <c r="AB90853" i="2"/>
  <c r="AB90854" i="2"/>
  <c r="AB90855" i="2"/>
  <c r="AB90856" i="2"/>
  <c r="AB90857" i="2"/>
  <c r="AB90858" i="2"/>
  <c r="AB90859" i="2"/>
  <c r="AB90860" i="2"/>
  <c r="AB90861" i="2"/>
  <c r="AB90862" i="2"/>
  <c r="AB90863" i="2"/>
  <c r="AB90864" i="2"/>
  <c r="AB90865" i="2"/>
  <c r="AB90866" i="2"/>
  <c r="AB90867" i="2"/>
  <c r="AB90868" i="2"/>
  <c r="AB90869" i="2"/>
  <c r="AB90870" i="2"/>
  <c r="AB90871" i="2"/>
  <c r="AB90872" i="2"/>
  <c r="AB90873" i="2"/>
  <c r="AB90874" i="2"/>
  <c r="AB90875" i="2"/>
  <c r="AB90876" i="2"/>
  <c r="AB90877" i="2"/>
  <c r="AB90878" i="2"/>
  <c r="AB90879" i="2"/>
  <c r="AB90880" i="2"/>
  <c r="AB90881" i="2"/>
  <c r="AB90882" i="2"/>
  <c r="AB90883" i="2"/>
  <c r="AB90884" i="2"/>
  <c r="AB90885" i="2"/>
  <c r="AB90886" i="2"/>
  <c r="AB90887" i="2"/>
  <c r="AB90888" i="2"/>
  <c r="AB90889" i="2"/>
  <c r="AB90890" i="2"/>
  <c r="AB90891" i="2"/>
  <c r="AB90892" i="2"/>
  <c r="AB90893" i="2"/>
  <c r="AB90894" i="2"/>
  <c r="AB90895" i="2"/>
  <c r="AB90896" i="2"/>
  <c r="AB90897" i="2"/>
  <c r="AB90898" i="2"/>
  <c r="AB90899" i="2"/>
  <c r="AB90900" i="2"/>
  <c r="AB90901" i="2"/>
  <c r="AB90902" i="2"/>
  <c r="AB90903" i="2"/>
  <c r="AB90904" i="2"/>
  <c r="AB90905" i="2"/>
  <c r="AB90906" i="2"/>
  <c r="AB90907" i="2"/>
  <c r="AB90908" i="2"/>
  <c r="AB90909" i="2"/>
  <c r="AB90910" i="2"/>
  <c r="AB90911" i="2"/>
  <c r="AB90912" i="2"/>
  <c r="AB90913" i="2"/>
  <c r="AB90914" i="2"/>
  <c r="AB90915" i="2"/>
  <c r="AB90916" i="2"/>
  <c r="AB90917" i="2"/>
  <c r="AB90918" i="2"/>
  <c r="AB90919" i="2"/>
  <c r="AB90920" i="2"/>
  <c r="AB90921" i="2"/>
  <c r="AB90922" i="2"/>
  <c r="AB90923" i="2"/>
  <c r="AB90924" i="2"/>
  <c r="AB90925" i="2"/>
  <c r="AB90926" i="2"/>
  <c r="AB90927" i="2"/>
  <c r="AB90928" i="2"/>
  <c r="AB90929" i="2"/>
  <c r="AB90930" i="2"/>
  <c r="AB90931" i="2"/>
  <c r="AB90932" i="2"/>
  <c r="AB90933" i="2"/>
  <c r="AB90934" i="2"/>
  <c r="AB90935" i="2"/>
  <c r="AB90936" i="2"/>
  <c r="AB90937" i="2"/>
  <c r="AB90938" i="2"/>
  <c r="AB90939" i="2"/>
  <c r="AB90940" i="2"/>
  <c r="AB90941" i="2"/>
  <c r="AB90942" i="2"/>
  <c r="AB90943" i="2"/>
  <c r="AB90944" i="2"/>
  <c r="AB90945" i="2"/>
  <c r="AB90946" i="2"/>
  <c r="AB90947" i="2"/>
  <c r="AB90948" i="2"/>
  <c r="AB90949" i="2"/>
  <c r="AB90950" i="2"/>
  <c r="AB90951" i="2"/>
  <c r="AB90952" i="2"/>
  <c r="AB90953" i="2"/>
  <c r="AB90954" i="2"/>
  <c r="AB90955" i="2"/>
  <c r="AB90956" i="2"/>
  <c r="AB90957" i="2"/>
  <c r="AB90958" i="2"/>
  <c r="AB90959" i="2"/>
  <c r="AB90960" i="2"/>
  <c r="AB90961" i="2"/>
  <c r="AB90962" i="2"/>
  <c r="AB90963" i="2"/>
  <c r="AB90964" i="2"/>
  <c r="AB90965" i="2"/>
  <c r="AB90966" i="2"/>
  <c r="AB90967" i="2"/>
  <c r="AB90968" i="2"/>
  <c r="AB90969" i="2"/>
  <c r="AB90970" i="2"/>
  <c r="AB90971" i="2"/>
  <c r="AB90972" i="2"/>
  <c r="AB90973" i="2"/>
  <c r="AB90974" i="2"/>
  <c r="AB90975" i="2"/>
  <c r="AB90976" i="2"/>
  <c r="AB90977" i="2"/>
  <c r="AB90978" i="2"/>
  <c r="AB90979" i="2"/>
  <c r="AB90980" i="2"/>
  <c r="AB90981" i="2"/>
  <c r="AB90982" i="2"/>
  <c r="AB90983" i="2"/>
  <c r="AB90984" i="2"/>
  <c r="AB90985" i="2"/>
  <c r="AB90986" i="2"/>
  <c r="AB90987" i="2"/>
  <c r="AB90988" i="2"/>
  <c r="AB90989" i="2"/>
  <c r="AB90990" i="2"/>
  <c r="AB90991" i="2"/>
  <c r="AB90992" i="2"/>
  <c r="AB90993" i="2"/>
  <c r="AB90994" i="2"/>
  <c r="AB90995" i="2"/>
  <c r="AB90996" i="2"/>
  <c r="AB90997" i="2"/>
  <c r="AB90998" i="2"/>
  <c r="AB90999" i="2"/>
  <c r="AB91000" i="2"/>
  <c r="AB91001" i="2"/>
  <c r="AB91002" i="2"/>
  <c r="AB91003" i="2"/>
  <c r="AB91004" i="2"/>
  <c r="AB91005" i="2"/>
  <c r="AB91006" i="2"/>
  <c r="AB91007" i="2"/>
  <c r="AB91008" i="2"/>
  <c r="AB91009" i="2"/>
  <c r="AB91010" i="2"/>
  <c r="AB91011" i="2"/>
  <c r="AB91012" i="2"/>
  <c r="AB91013" i="2"/>
  <c r="AB91014" i="2"/>
  <c r="AB91015" i="2"/>
  <c r="AB91016" i="2"/>
  <c r="AB91017" i="2"/>
  <c r="AB91018" i="2"/>
  <c r="AB91019" i="2"/>
  <c r="AB91020" i="2"/>
  <c r="AB91021" i="2"/>
  <c r="AB91022" i="2"/>
  <c r="AB91023" i="2"/>
  <c r="AB91024" i="2"/>
  <c r="AB91025" i="2"/>
  <c r="AB91026" i="2"/>
  <c r="AB91027" i="2"/>
  <c r="AB91028" i="2"/>
  <c r="AB91029" i="2"/>
  <c r="AB91030" i="2"/>
  <c r="AB91031" i="2"/>
  <c r="AB91032" i="2"/>
  <c r="AB91033" i="2"/>
  <c r="AB91034" i="2"/>
  <c r="AB91035" i="2"/>
  <c r="AB91036" i="2"/>
  <c r="AB91037" i="2"/>
  <c r="AB91038" i="2"/>
  <c r="AB91039" i="2"/>
  <c r="AB91040" i="2"/>
  <c r="AB91041" i="2"/>
  <c r="AB91042" i="2"/>
  <c r="AB91043" i="2"/>
  <c r="AB91044" i="2"/>
  <c r="AB91045" i="2"/>
  <c r="AB91046" i="2"/>
  <c r="AB91047" i="2"/>
  <c r="AB91048" i="2"/>
  <c r="AB91049" i="2"/>
  <c r="AB91050" i="2"/>
  <c r="AB91051" i="2"/>
  <c r="AB91052" i="2"/>
  <c r="AB91053" i="2"/>
  <c r="AB91054" i="2"/>
  <c r="AB91055" i="2"/>
  <c r="AB91056" i="2"/>
  <c r="AB91057" i="2"/>
  <c r="AB91058" i="2"/>
  <c r="AB91059" i="2"/>
  <c r="AB91060" i="2"/>
  <c r="AB91061" i="2"/>
  <c r="AB91062" i="2"/>
  <c r="AB91063" i="2"/>
  <c r="AB91064" i="2"/>
  <c r="AB91065" i="2"/>
  <c r="AB91066" i="2"/>
  <c r="AB91067" i="2"/>
  <c r="AB91068" i="2"/>
  <c r="AB91069" i="2"/>
  <c r="AB91070" i="2"/>
  <c r="AB91071" i="2"/>
  <c r="AB91072" i="2"/>
  <c r="AB91073" i="2"/>
  <c r="AB91074" i="2"/>
  <c r="AB91075" i="2"/>
  <c r="AB91076" i="2"/>
  <c r="AB91077" i="2"/>
  <c r="AB91078" i="2"/>
  <c r="AB91079" i="2"/>
  <c r="AB91080" i="2"/>
  <c r="AB91081" i="2"/>
  <c r="AB91082" i="2"/>
  <c r="AB91083" i="2"/>
  <c r="AB91084" i="2"/>
  <c r="AB91085" i="2"/>
  <c r="AB91086" i="2"/>
  <c r="AB91087" i="2"/>
  <c r="AB91088" i="2"/>
  <c r="AB91089" i="2"/>
  <c r="AB91090" i="2"/>
  <c r="AB91091" i="2"/>
  <c r="AB91092" i="2"/>
  <c r="AB91093" i="2"/>
  <c r="AB91094" i="2"/>
  <c r="AB91095" i="2"/>
  <c r="AB91096" i="2"/>
  <c r="AB91097" i="2"/>
  <c r="AB91098" i="2"/>
  <c r="AB91099" i="2"/>
  <c r="AB91100" i="2"/>
  <c r="AB91101" i="2"/>
  <c r="AB91102" i="2"/>
  <c r="AB91103" i="2"/>
  <c r="AB91104" i="2"/>
  <c r="AB91105" i="2"/>
  <c r="AB91106" i="2"/>
  <c r="AB91107" i="2"/>
  <c r="AB91108" i="2"/>
  <c r="AB91109" i="2"/>
  <c r="AB91110" i="2"/>
  <c r="AB91111" i="2"/>
  <c r="AB91112" i="2"/>
  <c r="AB91113" i="2"/>
  <c r="AB91114" i="2"/>
  <c r="AB91115" i="2"/>
  <c r="AB91116" i="2"/>
  <c r="AB91117" i="2"/>
  <c r="AB91118" i="2"/>
  <c r="AB91119" i="2"/>
  <c r="AB91120" i="2"/>
  <c r="AB91121" i="2"/>
  <c r="AB91122" i="2"/>
  <c r="AB91123" i="2"/>
  <c r="AB91124" i="2"/>
  <c r="AB91125" i="2"/>
  <c r="AB91126" i="2"/>
  <c r="AB91127" i="2"/>
  <c r="AB91128" i="2"/>
  <c r="AB91129" i="2"/>
  <c r="AB91130" i="2"/>
  <c r="AB91131" i="2"/>
  <c r="AB91132" i="2"/>
  <c r="AB91133" i="2"/>
  <c r="AB91134" i="2"/>
  <c r="AB91135" i="2"/>
  <c r="AB91136" i="2"/>
  <c r="AB91137" i="2"/>
  <c r="AB91138" i="2"/>
  <c r="AB91139" i="2"/>
  <c r="AB91140" i="2"/>
  <c r="AB91141" i="2"/>
  <c r="AB91142" i="2"/>
  <c r="AB91143" i="2"/>
  <c r="AB91144" i="2"/>
  <c r="AB91145" i="2"/>
  <c r="AB91146" i="2"/>
  <c r="AB91147" i="2"/>
  <c r="AB91148" i="2"/>
  <c r="AB91149" i="2"/>
  <c r="AB91150" i="2"/>
  <c r="AB91151" i="2"/>
  <c r="AB91152" i="2"/>
  <c r="AB91153" i="2"/>
  <c r="AB91154" i="2"/>
  <c r="AB91155" i="2"/>
  <c r="AB91156" i="2"/>
  <c r="AB91157" i="2"/>
  <c r="AB91158" i="2"/>
  <c r="AB91159" i="2"/>
  <c r="AB91160" i="2"/>
  <c r="AB91161" i="2"/>
  <c r="AB91162" i="2"/>
  <c r="AB91163" i="2"/>
  <c r="AB91164" i="2"/>
  <c r="AB91165" i="2"/>
  <c r="AB91166" i="2"/>
  <c r="AB91167" i="2"/>
  <c r="AB91168" i="2"/>
  <c r="AB91169" i="2"/>
  <c r="AB91170" i="2"/>
  <c r="AB91171" i="2"/>
  <c r="AB91172" i="2"/>
  <c r="AB91173" i="2"/>
  <c r="AB91174" i="2"/>
  <c r="AB91175" i="2"/>
  <c r="AB91176" i="2"/>
  <c r="AB91177" i="2"/>
  <c r="AB91178" i="2"/>
  <c r="AB91179" i="2"/>
  <c r="AB91180" i="2"/>
  <c r="AB91181" i="2"/>
  <c r="AB91182" i="2"/>
  <c r="AB91183" i="2"/>
  <c r="AB91184" i="2"/>
  <c r="AB91185" i="2"/>
  <c r="AB91186" i="2"/>
  <c r="AB91187" i="2"/>
  <c r="AB91188" i="2"/>
  <c r="AB91189" i="2"/>
  <c r="AB91190" i="2"/>
  <c r="AB91191" i="2"/>
  <c r="AB91192" i="2"/>
  <c r="AB91193" i="2"/>
  <c r="AB91194" i="2"/>
  <c r="AB91195" i="2"/>
  <c r="AB91196" i="2"/>
  <c r="AB91197" i="2"/>
  <c r="AB91198" i="2"/>
  <c r="AB91199" i="2"/>
  <c r="AB91200" i="2"/>
  <c r="AB91201" i="2"/>
  <c r="AB91202" i="2"/>
  <c r="AB91203" i="2"/>
  <c r="AB91204" i="2"/>
  <c r="AB91205" i="2"/>
  <c r="AB91206" i="2"/>
  <c r="AB91207" i="2"/>
  <c r="AB91208" i="2"/>
  <c r="AB91209" i="2"/>
  <c r="AB91210" i="2"/>
  <c r="AB91211" i="2"/>
  <c r="AB91212" i="2"/>
  <c r="AB91213" i="2"/>
  <c r="AB91214" i="2"/>
  <c r="AB91215" i="2"/>
  <c r="AB91216" i="2"/>
  <c r="AB91217" i="2"/>
  <c r="AB91218" i="2"/>
  <c r="AB91219" i="2"/>
  <c r="AB91220" i="2"/>
  <c r="AB91221" i="2"/>
  <c r="AB91222" i="2"/>
  <c r="AB91223" i="2"/>
  <c r="AB91224" i="2"/>
  <c r="AB91225" i="2"/>
  <c r="AB91226" i="2"/>
  <c r="AB91227" i="2"/>
  <c r="AB91228" i="2"/>
  <c r="AB91229" i="2"/>
  <c r="AB91230" i="2"/>
  <c r="AB91231" i="2"/>
  <c r="AB91232" i="2"/>
  <c r="AB91233" i="2"/>
  <c r="AB91234" i="2"/>
  <c r="AB91235" i="2"/>
  <c r="AB91236" i="2"/>
  <c r="AB91237" i="2"/>
  <c r="AB91238" i="2"/>
  <c r="AB91239" i="2"/>
  <c r="AB91240" i="2"/>
  <c r="AB91241" i="2"/>
  <c r="AB91242" i="2"/>
  <c r="AB91243" i="2"/>
  <c r="AB91244" i="2"/>
  <c r="AB91245" i="2"/>
  <c r="AB91246" i="2"/>
  <c r="AB91247" i="2"/>
  <c r="AB91248" i="2"/>
  <c r="AB91249" i="2"/>
  <c r="AB91250" i="2"/>
  <c r="AB91251" i="2"/>
  <c r="AB91252" i="2"/>
  <c r="AB91253" i="2"/>
  <c r="AB91254" i="2"/>
  <c r="AB91255" i="2"/>
  <c r="AB91256" i="2"/>
  <c r="AB91257" i="2"/>
  <c r="AB91258" i="2"/>
  <c r="AB91259" i="2"/>
  <c r="AB91260" i="2"/>
  <c r="AB91261" i="2"/>
  <c r="AB91262" i="2"/>
  <c r="AB91263" i="2"/>
  <c r="AB91264" i="2"/>
  <c r="AB91265" i="2"/>
  <c r="AB91266" i="2"/>
  <c r="AB91267" i="2"/>
  <c r="AB91268" i="2"/>
  <c r="AB91269" i="2"/>
  <c r="AB91270" i="2"/>
  <c r="AB91271" i="2"/>
  <c r="AB91272" i="2"/>
  <c r="AB91273" i="2"/>
  <c r="AB91274" i="2"/>
  <c r="AB91275" i="2"/>
  <c r="AB91276" i="2"/>
  <c r="AB91277" i="2"/>
  <c r="AB91278" i="2"/>
  <c r="AB91279" i="2"/>
  <c r="AB91280" i="2"/>
  <c r="AB91281" i="2"/>
  <c r="AB91282" i="2"/>
  <c r="AB91283" i="2"/>
  <c r="AB91284" i="2"/>
  <c r="AB91285" i="2"/>
  <c r="AB91286" i="2"/>
  <c r="AB91287" i="2"/>
  <c r="AB91288" i="2"/>
  <c r="AB91289" i="2"/>
  <c r="AB91290" i="2"/>
  <c r="AB91291" i="2"/>
  <c r="AB91292" i="2"/>
  <c r="AB91293" i="2"/>
  <c r="AB91294" i="2"/>
  <c r="AB91295" i="2"/>
  <c r="AB91296" i="2"/>
  <c r="AB91297" i="2"/>
  <c r="AB91298" i="2"/>
  <c r="AB91299" i="2"/>
  <c r="AB91300" i="2"/>
  <c r="AB91301" i="2"/>
  <c r="AB91302" i="2"/>
  <c r="AB91303" i="2"/>
  <c r="AB91304" i="2"/>
  <c r="AB91305" i="2"/>
  <c r="AB91306" i="2"/>
  <c r="AB91307" i="2"/>
  <c r="AB91308" i="2"/>
  <c r="AB91309" i="2"/>
  <c r="AB91310" i="2"/>
  <c r="AB91311" i="2"/>
  <c r="AB91312" i="2"/>
  <c r="AB91313" i="2"/>
  <c r="AB91314" i="2"/>
  <c r="AB91315" i="2"/>
  <c r="AB91316" i="2"/>
  <c r="AB91317" i="2"/>
  <c r="AB91318" i="2"/>
  <c r="AB91319" i="2"/>
  <c r="AB91320" i="2"/>
  <c r="AB91321" i="2"/>
  <c r="AB91322" i="2"/>
  <c r="AB91323" i="2"/>
  <c r="AB91324" i="2"/>
  <c r="AB91325" i="2"/>
  <c r="AB91326" i="2"/>
  <c r="AB91327" i="2"/>
  <c r="AB91328" i="2"/>
  <c r="AB91329" i="2"/>
  <c r="AB91330" i="2"/>
  <c r="AB91331" i="2"/>
  <c r="AB91332" i="2"/>
  <c r="AB91333" i="2"/>
  <c r="AB91334" i="2"/>
  <c r="AB91335" i="2"/>
  <c r="AB91336" i="2"/>
  <c r="AB91337" i="2"/>
  <c r="AB91338" i="2"/>
  <c r="AB91339" i="2"/>
  <c r="AB91340" i="2"/>
  <c r="AB91341" i="2"/>
  <c r="AB91342" i="2"/>
  <c r="AB91343" i="2"/>
  <c r="AB91344" i="2"/>
  <c r="AB91345" i="2"/>
  <c r="AB91346" i="2"/>
  <c r="AB91347" i="2"/>
  <c r="AB91348" i="2"/>
  <c r="AB91349" i="2"/>
  <c r="AB91350" i="2"/>
  <c r="AB91351" i="2"/>
  <c r="AB91352" i="2"/>
  <c r="AB91353" i="2"/>
  <c r="AB91354" i="2"/>
  <c r="AB91355" i="2"/>
  <c r="AB91356" i="2"/>
  <c r="AB91357" i="2"/>
  <c r="AB91358" i="2"/>
  <c r="AB91359" i="2"/>
  <c r="AB91360" i="2"/>
  <c r="AB91361" i="2"/>
  <c r="AB91362" i="2"/>
  <c r="AB91363" i="2"/>
  <c r="AB91364" i="2"/>
  <c r="AB91365" i="2"/>
  <c r="AB91366" i="2"/>
  <c r="AB91367" i="2"/>
  <c r="AB91368" i="2"/>
  <c r="AB91369" i="2"/>
  <c r="AB91370" i="2"/>
  <c r="AB91371" i="2"/>
  <c r="AB91372" i="2"/>
  <c r="AB91373" i="2"/>
  <c r="AB91374" i="2"/>
  <c r="AB91375" i="2"/>
  <c r="AB91376" i="2"/>
  <c r="AB91377" i="2"/>
  <c r="AB91378" i="2"/>
  <c r="AB91379" i="2"/>
  <c r="AB91380" i="2"/>
  <c r="AB91381" i="2"/>
  <c r="AB91382" i="2"/>
  <c r="AB91383" i="2"/>
  <c r="AB91384" i="2"/>
  <c r="AB91385" i="2"/>
  <c r="AB91386" i="2"/>
  <c r="AB91387" i="2"/>
  <c r="AB91388" i="2"/>
  <c r="AB91389" i="2"/>
  <c r="AB91390" i="2"/>
  <c r="AB91391" i="2"/>
  <c r="AB91392" i="2"/>
  <c r="AB91393" i="2"/>
  <c r="AB91394" i="2"/>
  <c r="AB91395" i="2"/>
  <c r="AB91396" i="2"/>
  <c r="AB91397" i="2"/>
  <c r="AB91398" i="2"/>
  <c r="AB91399" i="2"/>
  <c r="AB91400" i="2"/>
  <c r="AB91401" i="2"/>
  <c r="AB91402" i="2"/>
  <c r="AB91403" i="2"/>
  <c r="AB91404" i="2"/>
  <c r="AB91405" i="2"/>
  <c r="AB91406" i="2"/>
  <c r="AB91407" i="2"/>
  <c r="AB91408" i="2"/>
  <c r="AB91409" i="2"/>
  <c r="AB91410" i="2"/>
  <c r="AB91411" i="2"/>
  <c r="AB91412" i="2"/>
  <c r="AB91413" i="2"/>
  <c r="AB91414" i="2"/>
  <c r="AB91415" i="2"/>
  <c r="AB91416" i="2"/>
  <c r="AB91417" i="2"/>
  <c r="AB91418" i="2"/>
  <c r="AB91419" i="2"/>
  <c r="AB91420" i="2"/>
  <c r="AB91421" i="2"/>
  <c r="AB91422" i="2"/>
  <c r="AB91423" i="2"/>
  <c r="AB91424" i="2"/>
  <c r="AB91425" i="2"/>
  <c r="AB91426" i="2"/>
  <c r="AB91427" i="2"/>
  <c r="AB91428" i="2"/>
  <c r="AB91429" i="2"/>
  <c r="AB91430" i="2"/>
  <c r="AB91431" i="2"/>
  <c r="AB91432" i="2"/>
  <c r="AB91433" i="2"/>
  <c r="AB91434" i="2"/>
  <c r="AB91435" i="2"/>
  <c r="AB91436" i="2"/>
  <c r="AB91437" i="2"/>
  <c r="AB91438" i="2"/>
  <c r="AB91439" i="2"/>
  <c r="AB91440" i="2"/>
  <c r="AB91441" i="2"/>
  <c r="AB91442" i="2"/>
  <c r="AB91443" i="2"/>
  <c r="AB91444" i="2"/>
  <c r="AB91445" i="2"/>
  <c r="AB91446" i="2"/>
  <c r="AB91447" i="2"/>
  <c r="AB91448" i="2"/>
  <c r="AB91449" i="2"/>
  <c r="AB91450" i="2"/>
  <c r="AB91451" i="2"/>
  <c r="AB91452" i="2"/>
  <c r="AB91453" i="2"/>
  <c r="AB91454" i="2"/>
  <c r="AB91455" i="2"/>
  <c r="AB91456" i="2"/>
  <c r="AB91457" i="2"/>
  <c r="AB91458" i="2"/>
  <c r="AB91459" i="2"/>
  <c r="AB91460" i="2"/>
  <c r="AB91461" i="2"/>
  <c r="AB91462" i="2"/>
  <c r="AB91463" i="2"/>
  <c r="AB91464" i="2"/>
  <c r="AB91465" i="2"/>
  <c r="AB91466" i="2"/>
  <c r="AB91467" i="2"/>
  <c r="AB91468" i="2"/>
  <c r="AB91469" i="2"/>
  <c r="AB91470" i="2"/>
  <c r="AB91471" i="2"/>
  <c r="AB91472" i="2"/>
  <c r="AB91473" i="2"/>
  <c r="AB91474" i="2"/>
  <c r="AB91475" i="2"/>
  <c r="AB91476" i="2"/>
  <c r="AB91477" i="2"/>
  <c r="AB91478" i="2"/>
  <c r="AB91479" i="2"/>
  <c r="AB91480" i="2"/>
  <c r="AB91481" i="2"/>
  <c r="AB91482" i="2"/>
  <c r="AB91483" i="2"/>
  <c r="AB91484" i="2"/>
  <c r="AB91485" i="2"/>
  <c r="AB91486" i="2"/>
  <c r="AB91487" i="2"/>
  <c r="AB91488" i="2"/>
  <c r="AB91489" i="2"/>
  <c r="AB91490" i="2"/>
  <c r="AB91491" i="2"/>
  <c r="AB91492" i="2"/>
  <c r="AB91493" i="2"/>
  <c r="AB91494" i="2"/>
  <c r="AB91495" i="2"/>
  <c r="AB91496" i="2"/>
  <c r="AB91497" i="2"/>
  <c r="AB91498" i="2"/>
  <c r="AB91499" i="2"/>
  <c r="AB91500" i="2"/>
  <c r="AB91501" i="2"/>
  <c r="AB91502" i="2"/>
  <c r="AB91503" i="2"/>
  <c r="AB91504" i="2"/>
  <c r="AB91505" i="2"/>
  <c r="AB91506" i="2"/>
  <c r="AB91507" i="2"/>
  <c r="AB91508" i="2"/>
  <c r="AB91509" i="2"/>
  <c r="AB91510" i="2"/>
  <c r="AB91511" i="2"/>
  <c r="AB91512" i="2"/>
  <c r="AB91513" i="2"/>
  <c r="AB91514" i="2"/>
  <c r="AB91515" i="2"/>
  <c r="AB91516" i="2"/>
  <c r="AB91517" i="2"/>
  <c r="AB91518" i="2"/>
  <c r="AB91519" i="2"/>
  <c r="AB91520" i="2"/>
  <c r="AB91521" i="2"/>
  <c r="AB91522" i="2"/>
  <c r="AB91523" i="2"/>
  <c r="AB91524" i="2"/>
  <c r="AB91525" i="2"/>
  <c r="AB91526" i="2"/>
  <c r="AB91527" i="2"/>
  <c r="AB91528" i="2"/>
  <c r="AB91529" i="2"/>
  <c r="AB91530" i="2"/>
  <c r="AB91531" i="2"/>
  <c r="AB91532" i="2"/>
  <c r="AB91533" i="2"/>
  <c r="AB91534" i="2"/>
  <c r="AB91535" i="2"/>
  <c r="AB91536" i="2"/>
  <c r="AB91537" i="2"/>
  <c r="AB91538" i="2"/>
  <c r="AB91539" i="2"/>
  <c r="AB91540" i="2"/>
  <c r="AB91541" i="2"/>
  <c r="AB91542" i="2"/>
  <c r="AB91543" i="2"/>
  <c r="AB91544" i="2"/>
  <c r="AB91545" i="2"/>
  <c r="AB91546" i="2"/>
  <c r="AB91547" i="2"/>
  <c r="AB91548" i="2"/>
  <c r="AB91549" i="2"/>
  <c r="AB91550" i="2"/>
  <c r="AB91551" i="2"/>
  <c r="AB91552" i="2"/>
  <c r="AB91553" i="2"/>
  <c r="AB91554" i="2"/>
  <c r="AB91555" i="2"/>
  <c r="AB91556" i="2"/>
  <c r="AB91557" i="2"/>
  <c r="AB91558" i="2"/>
  <c r="AB91559" i="2"/>
  <c r="AB91560" i="2"/>
  <c r="AB91561" i="2"/>
  <c r="AB91562" i="2"/>
  <c r="AB91563" i="2"/>
  <c r="AB91564" i="2"/>
  <c r="AB91565" i="2"/>
  <c r="AB91566" i="2"/>
  <c r="AB91567" i="2"/>
  <c r="AB91568" i="2"/>
  <c r="AB91569" i="2"/>
  <c r="AB91570" i="2"/>
  <c r="AB91571" i="2"/>
  <c r="AB91572" i="2"/>
  <c r="AB91573" i="2"/>
  <c r="AB91574" i="2"/>
  <c r="AB91575" i="2"/>
  <c r="AB91576" i="2"/>
  <c r="AB91577" i="2"/>
  <c r="AB91578" i="2"/>
  <c r="AB91579" i="2"/>
  <c r="AB91580" i="2"/>
  <c r="AB91581" i="2"/>
  <c r="AB91582" i="2"/>
  <c r="AB91583" i="2"/>
  <c r="AB91584" i="2"/>
  <c r="AB91585" i="2"/>
  <c r="AB91586" i="2"/>
  <c r="AB91587" i="2"/>
  <c r="AB91588" i="2"/>
  <c r="AB91589" i="2"/>
  <c r="AB91590" i="2"/>
  <c r="AB91591" i="2"/>
  <c r="AB91592" i="2"/>
  <c r="AB91593" i="2"/>
  <c r="AB91594" i="2"/>
  <c r="AB91595" i="2"/>
  <c r="AB91596" i="2"/>
  <c r="AB91597" i="2"/>
  <c r="AB91598" i="2"/>
  <c r="AB91599" i="2"/>
  <c r="AB91600" i="2"/>
  <c r="AB91601" i="2"/>
  <c r="AB91602" i="2"/>
  <c r="AB91603" i="2"/>
  <c r="AB91604" i="2"/>
  <c r="AB91605" i="2"/>
  <c r="AB91606" i="2"/>
  <c r="AB91607" i="2"/>
  <c r="AB91608" i="2"/>
  <c r="AB91609" i="2"/>
  <c r="AB91610" i="2"/>
  <c r="AB91611" i="2"/>
  <c r="AB91612" i="2"/>
  <c r="AB91613" i="2"/>
  <c r="AB91614" i="2"/>
  <c r="AB91615" i="2"/>
  <c r="AB91616" i="2"/>
  <c r="AB91617" i="2"/>
  <c r="AB91618" i="2"/>
  <c r="AB91619" i="2"/>
  <c r="AB91620" i="2"/>
  <c r="AB91621" i="2"/>
  <c r="AB91622" i="2"/>
  <c r="AB91623" i="2"/>
  <c r="AB91624" i="2"/>
  <c r="AB91625" i="2"/>
  <c r="AB91626" i="2"/>
  <c r="AB91627" i="2"/>
  <c r="AB91628" i="2"/>
  <c r="AB91629" i="2"/>
  <c r="AB91630" i="2"/>
  <c r="AB91631" i="2"/>
  <c r="AB91632" i="2"/>
  <c r="AB91633" i="2"/>
  <c r="AB91634" i="2"/>
  <c r="AB91635" i="2"/>
  <c r="AB91636" i="2"/>
  <c r="AB91637" i="2"/>
  <c r="AB91638" i="2"/>
  <c r="AB91639" i="2"/>
  <c r="AB91640" i="2"/>
  <c r="AB91641" i="2"/>
  <c r="AB91642" i="2"/>
  <c r="AB91643" i="2"/>
  <c r="AB91644" i="2"/>
  <c r="AB91645" i="2"/>
  <c r="AB91646" i="2"/>
  <c r="AB91647" i="2"/>
  <c r="AB91648" i="2"/>
  <c r="AB91649" i="2"/>
  <c r="AB91650" i="2"/>
  <c r="AB91651" i="2"/>
  <c r="AB91652" i="2"/>
  <c r="AB91653" i="2"/>
  <c r="AB91654" i="2"/>
  <c r="AB91655" i="2"/>
  <c r="AB91656" i="2"/>
  <c r="AB91657" i="2"/>
  <c r="AB91658" i="2"/>
  <c r="AB91659" i="2"/>
  <c r="AB91660" i="2"/>
  <c r="AB91661" i="2"/>
  <c r="AB91662" i="2"/>
  <c r="AB91663" i="2"/>
  <c r="AB91664" i="2"/>
  <c r="AB91665" i="2"/>
  <c r="AB91666" i="2"/>
  <c r="AB91667" i="2"/>
  <c r="AB91668" i="2"/>
  <c r="AB91669" i="2"/>
  <c r="AB91670" i="2"/>
  <c r="AB91671" i="2"/>
  <c r="AB91672" i="2"/>
  <c r="AB91673" i="2"/>
  <c r="AB91674" i="2"/>
  <c r="AB91675" i="2"/>
  <c r="AB91676" i="2"/>
  <c r="AB91677" i="2"/>
  <c r="AB91678" i="2"/>
  <c r="AB91679" i="2"/>
  <c r="AB91680" i="2"/>
  <c r="AB91681" i="2"/>
  <c r="AB91682" i="2"/>
  <c r="AB91683" i="2"/>
  <c r="AB91684" i="2"/>
  <c r="AB91685" i="2"/>
  <c r="AB91686" i="2"/>
  <c r="AB91687" i="2"/>
  <c r="AB91688" i="2"/>
  <c r="AB91689" i="2"/>
  <c r="AB91690" i="2"/>
  <c r="AB91691" i="2"/>
  <c r="AB91692" i="2"/>
  <c r="AB91693" i="2"/>
  <c r="AB91694" i="2"/>
  <c r="AB91695" i="2"/>
  <c r="AB91696" i="2"/>
  <c r="AB91697" i="2"/>
  <c r="AB91698" i="2"/>
  <c r="AB91699" i="2"/>
  <c r="AB91700" i="2"/>
  <c r="AB91701" i="2"/>
  <c r="AB91702" i="2"/>
  <c r="AB91703" i="2"/>
  <c r="AB91704" i="2"/>
  <c r="AB91705" i="2"/>
  <c r="AB91706" i="2"/>
  <c r="AB91707" i="2"/>
  <c r="AB91708" i="2"/>
  <c r="AB91709" i="2"/>
  <c r="AB91710" i="2"/>
  <c r="AB91711" i="2"/>
  <c r="AB91712" i="2"/>
  <c r="AB91713" i="2"/>
  <c r="AB91714" i="2"/>
  <c r="AB91715" i="2"/>
  <c r="AB91716" i="2"/>
  <c r="AB91717" i="2"/>
  <c r="AB91718" i="2"/>
  <c r="AB91719" i="2"/>
  <c r="AB91720" i="2"/>
  <c r="AB91721" i="2"/>
  <c r="AB91722" i="2"/>
  <c r="AB91723" i="2"/>
  <c r="AB91724" i="2"/>
  <c r="AB91725" i="2"/>
  <c r="AB91726" i="2"/>
  <c r="AB91727" i="2"/>
  <c r="AB91728" i="2"/>
  <c r="AB91729" i="2"/>
  <c r="AB91730" i="2"/>
  <c r="AB91731" i="2"/>
  <c r="AB91732" i="2"/>
  <c r="AB91733" i="2"/>
  <c r="AB91734" i="2"/>
  <c r="AB91735" i="2"/>
  <c r="AB91736" i="2"/>
  <c r="AB91737" i="2"/>
  <c r="AB91738" i="2"/>
  <c r="AB91739" i="2"/>
  <c r="AB91740" i="2"/>
  <c r="AB91741" i="2"/>
  <c r="AB91742" i="2"/>
  <c r="AB91743" i="2"/>
  <c r="AB91744" i="2"/>
  <c r="AB91745" i="2"/>
  <c r="AB91746" i="2"/>
  <c r="AB91747" i="2"/>
  <c r="AB91748" i="2"/>
  <c r="AB91749" i="2"/>
  <c r="AB91750" i="2"/>
  <c r="AB91751" i="2"/>
  <c r="AB91752" i="2"/>
  <c r="AB91753" i="2"/>
  <c r="AB91754" i="2"/>
  <c r="AB91755" i="2"/>
  <c r="AB91756" i="2"/>
  <c r="AB91757" i="2"/>
  <c r="AB91758" i="2"/>
  <c r="AB91759" i="2"/>
  <c r="AB91760" i="2"/>
  <c r="AB91761" i="2"/>
  <c r="AB91762" i="2"/>
  <c r="AB91763" i="2"/>
  <c r="AB91764" i="2"/>
  <c r="AB91765" i="2"/>
  <c r="AB91766" i="2"/>
  <c r="AB91767" i="2"/>
  <c r="AB91768" i="2"/>
  <c r="AB91769" i="2"/>
  <c r="AB91770" i="2"/>
  <c r="AB91771" i="2"/>
  <c r="AB91772" i="2"/>
  <c r="AB91773" i="2"/>
  <c r="AB91774" i="2"/>
  <c r="AB91775" i="2"/>
  <c r="AB91776" i="2"/>
  <c r="AB91777" i="2"/>
  <c r="AB91778" i="2"/>
  <c r="AB91779" i="2"/>
  <c r="AB91780" i="2"/>
  <c r="AB91781" i="2"/>
  <c r="AB91782" i="2"/>
  <c r="AB91783" i="2"/>
  <c r="AB91784" i="2"/>
  <c r="AB91785" i="2"/>
  <c r="AB91786" i="2"/>
  <c r="AB91787" i="2"/>
  <c r="AB91788" i="2"/>
  <c r="AB91789" i="2"/>
  <c r="AB91790" i="2"/>
  <c r="AB91791" i="2"/>
  <c r="AB91792" i="2"/>
  <c r="AB91793" i="2"/>
  <c r="AB91794" i="2"/>
  <c r="AB91795" i="2"/>
  <c r="AB91796" i="2"/>
  <c r="AB91797" i="2"/>
  <c r="AB91798" i="2"/>
  <c r="AB91799" i="2"/>
  <c r="AB91800" i="2"/>
  <c r="AB91801" i="2"/>
  <c r="AB91802" i="2"/>
  <c r="AB91803" i="2"/>
  <c r="AB91804" i="2"/>
  <c r="AB91805" i="2"/>
  <c r="AB91806" i="2"/>
  <c r="AB91807" i="2"/>
  <c r="AB91808" i="2"/>
  <c r="AB91809" i="2"/>
  <c r="AB91810" i="2"/>
  <c r="AB91811" i="2"/>
  <c r="AB91812" i="2"/>
  <c r="AB91813" i="2"/>
  <c r="AB91814" i="2"/>
  <c r="AB91815" i="2"/>
  <c r="AB91816" i="2"/>
  <c r="AB91817" i="2"/>
  <c r="AB91818" i="2"/>
  <c r="AB91819" i="2"/>
  <c r="AB91820" i="2"/>
  <c r="AB91821" i="2"/>
  <c r="AB91822" i="2"/>
  <c r="AB91823" i="2"/>
  <c r="AB91824" i="2"/>
  <c r="AB91825" i="2"/>
  <c r="AB91826" i="2"/>
  <c r="AB91827" i="2"/>
  <c r="AB91828" i="2"/>
  <c r="AB91829" i="2"/>
  <c r="AB91830" i="2"/>
  <c r="AB91831" i="2"/>
  <c r="AB91832" i="2"/>
  <c r="AB91833" i="2"/>
  <c r="AB91834" i="2"/>
  <c r="AB91835" i="2"/>
  <c r="AB91836" i="2"/>
  <c r="AB91837" i="2"/>
  <c r="AB91838" i="2"/>
  <c r="AB91839" i="2"/>
  <c r="AB91840" i="2"/>
  <c r="AB91841" i="2"/>
  <c r="AB91842" i="2"/>
  <c r="AB91843" i="2"/>
  <c r="AB91844" i="2"/>
  <c r="AB91845" i="2"/>
  <c r="AB91846" i="2"/>
  <c r="AB91847" i="2"/>
  <c r="AB91848" i="2"/>
  <c r="AB91849" i="2"/>
  <c r="AB91850" i="2"/>
  <c r="AB91851" i="2"/>
  <c r="AB91852" i="2"/>
  <c r="AB91853" i="2"/>
  <c r="AB91854" i="2"/>
  <c r="AB91855" i="2"/>
  <c r="AB91856" i="2"/>
  <c r="AB91857" i="2"/>
  <c r="AB91858" i="2"/>
  <c r="AB91859" i="2"/>
  <c r="AB91860" i="2"/>
  <c r="AB91861" i="2"/>
  <c r="AB91862" i="2"/>
  <c r="AB91863" i="2"/>
  <c r="AB91864" i="2"/>
  <c r="AB91865" i="2"/>
  <c r="AB91866" i="2"/>
  <c r="AB91867" i="2"/>
  <c r="AB91868" i="2"/>
  <c r="AB91869" i="2"/>
  <c r="AB91870" i="2"/>
  <c r="AB91871" i="2"/>
  <c r="AB91872" i="2"/>
  <c r="AB91873" i="2"/>
  <c r="AB91874" i="2"/>
  <c r="AB91875" i="2"/>
  <c r="AB91876" i="2"/>
  <c r="AB91877" i="2"/>
  <c r="AB91878" i="2"/>
  <c r="AB91879" i="2"/>
  <c r="AB91880" i="2"/>
  <c r="AB91881" i="2"/>
  <c r="AB91882" i="2"/>
  <c r="AB91883" i="2"/>
  <c r="AB91884" i="2"/>
  <c r="AB91885" i="2"/>
  <c r="AB91886" i="2"/>
  <c r="AB91887" i="2"/>
  <c r="AB91888" i="2"/>
  <c r="AB91889" i="2"/>
  <c r="AB91890" i="2"/>
  <c r="AB91891" i="2"/>
  <c r="AB91892" i="2"/>
  <c r="AB91893" i="2"/>
  <c r="AB91894" i="2"/>
  <c r="AB91895" i="2"/>
  <c r="AB91896" i="2"/>
  <c r="AB91897" i="2"/>
  <c r="AB91898" i="2"/>
  <c r="AB91899" i="2"/>
  <c r="AB91900" i="2"/>
  <c r="AB91901" i="2"/>
  <c r="AB91902" i="2"/>
  <c r="AB91903" i="2"/>
  <c r="AB91904" i="2"/>
  <c r="AB91905" i="2"/>
  <c r="AB91906" i="2"/>
  <c r="AB91907" i="2"/>
  <c r="AB91908" i="2"/>
  <c r="AB91909" i="2"/>
  <c r="AB91910" i="2"/>
  <c r="AB91911" i="2"/>
  <c r="AB91912" i="2"/>
  <c r="AB91913" i="2"/>
  <c r="AB91914" i="2"/>
  <c r="AB91915" i="2"/>
  <c r="AB91916" i="2"/>
  <c r="AB91917" i="2"/>
  <c r="AB91918" i="2"/>
  <c r="AB91919" i="2"/>
  <c r="AB91920" i="2"/>
  <c r="AB91921" i="2"/>
  <c r="AB91922" i="2"/>
  <c r="AB91923" i="2"/>
  <c r="AB91924" i="2"/>
  <c r="AB91925" i="2"/>
  <c r="AB91926" i="2"/>
  <c r="AB91927" i="2"/>
  <c r="AB91928" i="2"/>
  <c r="AB91929" i="2"/>
  <c r="AB91930" i="2"/>
  <c r="AB91931" i="2"/>
  <c r="AB91932" i="2"/>
  <c r="AB91933" i="2"/>
  <c r="AB91934" i="2"/>
  <c r="AB91935" i="2"/>
  <c r="AB91936" i="2"/>
  <c r="AB91937" i="2"/>
  <c r="AB91938" i="2"/>
  <c r="AB91939" i="2"/>
  <c r="AB91940" i="2"/>
  <c r="AB91941" i="2"/>
  <c r="AB91942" i="2"/>
  <c r="AB91943" i="2"/>
  <c r="AB91944" i="2"/>
  <c r="AB91945" i="2"/>
  <c r="AB91946" i="2"/>
  <c r="AB91947" i="2"/>
  <c r="AB91948" i="2"/>
  <c r="AB91949" i="2"/>
  <c r="AB91950" i="2"/>
  <c r="AB91951" i="2"/>
  <c r="AB91952" i="2"/>
  <c r="AB91953" i="2"/>
  <c r="AB91954" i="2"/>
  <c r="AB91955" i="2"/>
  <c r="AB91956" i="2"/>
  <c r="AB91957" i="2"/>
  <c r="AB91958" i="2"/>
  <c r="AB91959" i="2"/>
  <c r="AB91960" i="2"/>
  <c r="AB91961" i="2"/>
  <c r="AB91962" i="2"/>
  <c r="AB91963" i="2"/>
  <c r="AB91964" i="2"/>
  <c r="AB91965" i="2"/>
  <c r="AB91966" i="2"/>
  <c r="AB91967" i="2"/>
  <c r="AB91968" i="2"/>
  <c r="AB91969" i="2"/>
  <c r="AB91970" i="2"/>
  <c r="AB91971" i="2"/>
  <c r="AB91972" i="2"/>
  <c r="AB91973" i="2"/>
  <c r="AB91974" i="2"/>
  <c r="AB91975" i="2"/>
  <c r="AB91976" i="2"/>
  <c r="AB91977" i="2"/>
  <c r="AB91978" i="2"/>
  <c r="AB91979" i="2"/>
  <c r="AB91980" i="2"/>
  <c r="AB91981" i="2"/>
  <c r="AB91982" i="2"/>
  <c r="AB91983" i="2"/>
  <c r="AB91984" i="2"/>
  <c r="AB91985" i="2"/>
  <c r="AB91986" i="2"/>
  <c r="AB91987" i="2"/>
  <c r="AB91988" i="2"/>
  <c r="AB91989" i="2"/>
  <c r="AB91990" i="2"/>
  <c r="AB91991" i="2"/>
  <c r="AB91992" i="2"/>
  <c r="AB91993" i="2"/>
  <c r="AB91994" i="2"/>
  <c r="AB91995" i="2"/>
  <c r="AB91996" i="2"/>
  <c r="AB91997" i="2"/>
  <c r="AB91998" i="2"/>
  <c r="AB91999" i="2"/>
  <c r="AB92000" i="2"/>
  <c r="AB92001" i="2"/>
  <c r="AB92002" i="2"/>
  <c r="AB92003" i="2"/>
  <c r="AB92004" i="2"/>
  <c r="AB92005" i="2"/>
  <c r="AB92006" i="2"/>
  <c r="AB92007" i="2"/>
  <c r="AB92008" i="2"/>
  <c r="AB92009" i="2"/>
  <c r="AB92010" i="2"/>
  <c r="AB92011" i="2"/>
  <c r="AB92012" i="2"/>
  <c r="AB92013" i="2"/>
  <c r="AB92014" i="2"/>
  <c r="AB92015" i="2"/>
  <c r="AB92016" i="2"/>
  <c r="AB92017" i="2"/>
  <c r="AB92018" i="2"/>
  <c r="AB92019" i="2"/>
  <c r="AB92020" i="2"/>
  <c r="AB92021" i="2"/>
  <c r="AB92022" i="2"/>
  <c r="AB92023" i="2"/>
  <c r="AB92024" i="2"/>
  <c r="AB92025" i="2"/>
  <c r="AB92026" i="2"/>
  <c r="AB92027" i="2"/>
  <c r="AB92028" i="2"/>
  <c r="AB92029" i="2"/>
  <c r="AB92030" i="2"/>
  <c r="AB92031" i="2"/>
  <c r="AB92032" i="2"/>
  <c r="AB92033" i="2"/>
  <c r="AB92034" i="2"/>
  <c r="AB92035" i="2"/>
  <c r="AB92036" i="2"/>
  <c r="AB92037" i="2"/>
  <c r="AB92038" i="2"/>
  <c r="AB92039" i="2"/>
  <c r="AB92040" i="2"/>
  <c r="AB92041" i="2"/>
  <c r="AB92042" i="2"/>
  <c r="AB92043" i="2"/>
  <c r="AB92044" i="2"/>
  <c r="AB92045" i="2"/>
  <c r="AB92046" i="2"/>
  <c r="AB92047" i="2"/>
  <c r="AB92048" i="2"/>
  <c r="AB92049" i="2"/>
  <c r="AB92050" i="2"/>
  <c r="AB92051" i="2"/>
  <c r="AB92052" i="2"/>
  <c r="AB92053" i="2"/>
  <c r="AB92054" i="2"/>
  <c r="AB92055" i="2"/>
  <c r="AB92056" i="2"/>
  <c r="AB92057" i="2"/>
  <c r="AB92058" i="2"/>
  <c r="AB92059" i="2"/>
  <c r="AB92060" i="2"/>
  <c r="AB92061" i="2"/>
  <c r="AB92062" i="2"/>
  <c r="AB92063" i="2"/>
  <c r="AB92064" i="2"/>
  <c r="AB92065" i="2"/>
  <c r="AB92066" i="2"/>
  <c r="AB92067" i="2"/>
  <c r="AB92068" i="2"/>
  <c r="AB92069" i="2"/>
  <c r="AB92070" i="2"/>
  <c r="AB92071" i="2"/>
  <c r="AB92072" i="2"/>
  <c r="AB92073" i="2"/>
  <c r="AB92074" i="2"/>
  <c r="AB92075" i="2"/>
  <c r="AB92076" i="2"/>
  <c r="AB92077" i="2"/>
  <c r="AB92078" i="2"/>
  <c r="AB92079" i="2"/>
  <c r="AB92080" i="2"/>
  <c r="AB92081" i="2"/>
  <c r="AB92082" i="2"/>
  <c r="AB92083" i="2"/>
  <c r="AB92084" i="2"/>
  <c r="AB92085" i="2"/>
  <c r="AB92086" i="2"/>
  <c r="AB92087" i="2"/>
  <c r="AB92088" i="2"/>
  <c r="AB92089" i="2"/>
  <c r="AB92090" i="2"/>
  <c r="AB92091" i="2"/>
  <c r="AB92092" i="2"/>
  <c r="AB92093" i="2"/>
  <c r="AB92094" i="2"/>
  <c r="AB92095" i="2"/>
  <c r="AB92096" i="2"/>
  <c r="AB92097" i="2"/>
  <c r="AB92098" i="2"/>
  <c r="AB92099" i="2"/>
  <c r="AB92100" i="2"/>
  <c r="AB92101" i="2"/>
  <c r="AB92102" i="2"/>
  <c r="AB92103" i="2"/>
  <c r="AB92104" i="2"/>
  <c r="AB92105" i="2"/>
  <c r="AB92106" i="2"/>
  <c r="AB92107" i="2"/>
  <c r="AB92108" i="2"/>
  <c r="AB92109" i="2"/>
  <c r="AB92110" i="2"/>
  <c r="AB92111" i="2"/>
  <c r="AB92112" i="2"/>
  <c r="AB92113" i="2"/>
  <c r="AB92114" i="2"/>
  <c r="AB92115" i="2"/>
  <c r="AB92116" i="2"/>
  <c r="AB92117" i="2"/>
  <c r="AB92118" i="2"/>
  <c r="AB92119" i="2"/>
  <c r="AB92120" i="2"/>
  <c r="AB92121" i="2"/>
  <c r="AB92122" i="2"/>
  <c r="AB92123" i="2"/>
  <c r="AB92124" i="2"/>
  <c r="AB92125" i="2"/>
  <c r="AB92126" i="2"/>
  <c r="AB92127" i="2"/>
  <c r="AB92128" i="2"/>
  <c r="AB92129" i="2"/>
  <c r="AB92130" i="2"/>
  <c r="AB92131" i="2"/>
  <c r="AB92132" i="2"/>
  <c r="AB92133" i="2"/>
  <c r="AB92134" i="2"/>
  <c r="AB92135" i="2"/>
  <c r="AB92136" i="2"/>
  <c r="AB92137" i="2"/>
  <c r="AB92138" i="2"/>
  <c r="AB92139" i="2"/>
  <c r="AB92140" i="2"/>
  <c r="AB92141" i="2"/>
  <c r="AB92142" i="2"/>
  <c r="AB92143" i="2"/>
  <c r="AB92144" i="2"/>
  <c r="AB92145" i="2"/>
  <c r="AB92146" i="2"/>
  <c r="AB92147" i="2"/>
  <c r="AB92148" i="2"/>
  <c r="AB92149" i="2"/>
  <c r="AB92150" i="2"/>
  <c r="AB92151" i="2"/>
  <c r="AB92152" i="2"/>
  <c r="AB92153" i="2"/>
  <c r="AB92154" i="2"/>
  <c r="AB92155" i="2"/>
  <c r="AB92156" i="2"/>
  <c r="AB92157" i="2"/>
  <c r="AB92158" i="2"/>
  <c r="AB92159" i="2"/>
  <c r="AB92160" i="2"/>
  <c r="AB92161" i="2"/>
  <c r="AB92162" i="2"/>
  <c r="AB92163" i="2"/>
  <c r="AB92164" i="2"/>
  <c r="AB92165" i="2"/>
  <c r="AB92166" i="2"/>
  <c r="AB92167" i="2"/>
  <c r="AB92168" i="2"/>
  <c r="AB92169" i="2"/>
  <c r="AB92170" i="2"/>
  <c r="AB92171" i="2"/>
  <c r="AB92172" i="2"/>
  <c r="AB92173" i="2"/>
  <c r="AB92174" i="2"/>
  <c r="AB92175" i="2"/>
  <c r="AB92176" i="2"/>
  <c r="AB92177" i="2"/>
  <c r="AB92178" i="2"/>
  <c r="AB92179" i="2"/>
  <c r="AB92180" i="2"/>
  <c r="AB92181" i="2"/>
  <c r="AB92182" i="2"/>
  <c r="AB92183" i="2"/>
  <c r="AB92184" i="2"/>
  <c r="AB92185" i="2"/>
  <c r="AB92186" i="2"/>
  <c r="AB92187" i="2"/>
  <c r="AB92188" i="2"/>
  <c r="AB92189" i="2"/>
  <c r="AB92190" i="2"/>
  <c r="AB92191" i="2"/>
  <c r="AB92192" i="2"/>
  <c r="AB92193" i="2"/>
  <c r="AB92194" i="2"/>
  <c r="AB92195" i="2"/>
  <c r="AB92196" i="2"/>
  <c r="AB92197" i="2"/>
  <c r="AB92198" i="2"/>
  <c r="AB92199" i="2"/>
  <c r="AB92200" i="2"/>
  <c r="AB92201" i="2"/>
  <c r="AB92202" i="2"/>
  <c r="AB92203" i="2"/>
  <c r="AB92204" i="2"/>
  <c r="AB92205" i="2"/>
  <c r="AB92206" i="2"/>
  <c r="AB92207" i="2"/>
  <c r="AB92208" i="2"/>
  <c r="AB92209" i="2"/>
  <c r="AB92210" i="2"/>
  <c r="AB92211" i="2"/>
  <c r="AB92212" i="2"/>
  <c r="AB92213" i="2"/>
  <c r="AB92214" i="2"/>
  <c r="AB92215" i="2"/>
  <c r="AB92216" i="2"/>
  <c r="AB92217" i="2"/>
  <c r="AB92218" i="2"/>
  <c r="AB92219" i="2"/>
  <c r="AB92220" i="2"/>
  <c r="AB92221" i="2"/>
  <c r="AB92222" i="2"/>
  <c r="AB92223" i="2"/>
  <c r="AB92224" i="2"/>
  <c r="AB92225" i="2"/>
  <c r="AB92226" i="2"/>
  <c r="AB92227" i="2"/>
  <c r="AB92228" i="2"/>
  <c r="AB92229" i="2"/>
  <c r="AB92230" i="2"/>
  <c r="AB92231" i="2"/>
  <c r="AB92232" i="2"/>
  <c r="AB92233" i="2"/>
  <c r="AB92234" i="2"/>
  <c r="AB92235" i="2"/>
  <c r="AB92236" i="2"/>
  <c r="AB92237" i="2"/>
  <c r="AB92238" i="2"/>
  <c r="AB92239" i="2"/>
  <c r="AB92240" i="2"/>
  <c r="AB92241" i="2"/>
  <c r="AB92242" i="2"/>
  <c r="AB92243" i="2"/>
  <c r="AB92244" i="2"/>
  <c r="AB92245" i="2"/>
  <c r="AB92246" i="2"/>
  <c r="AB92247" i="2"/>
  <c r="AB92248" i="2"/>
  <c r="AB92249" i="2"/>
  <c r="AB92250" i="2"/>
  <c r="AB92251" i="2"/>
  <c r="AB92252" i="2"/>
  <c r="AB92253" i="2"/>
  <c r="AB92254" i="2"/>
  <c r="AB92255" i="2"/>
  <c r="AB92256" i="2"/>
  <c r="AB92257" i="2"/>
  <c r="AB92258" i="2"/>
  <c r="AB92259" i="2"/>
  <c r="AB92260" i="2"/>
  <c r="AB92261" i="2"/>
  <c r="AB92262" i="2"/>
  <c r="AB92263" i="2"/>
  <c r="AB92264" i="2"/>
  <c r="AB92265" i="2"/>
  <c r="AB92266" i="2"/>
  <c r="AB92267" i="2"/>
  <c r="AB92268" i="2"/>
  <c r="AB92269" i="2"/>
  <c r="AB92270" i="2"/>
  <c r="AB92271" i="2"/>
  <c r="AB92272" i="2"/>
  <c r="AB92273" i="2"/>
  <c r="AB92274" i="2"/>
  <c r="AB92275" i="2"/>
  <c r="AB92276" i="2"/>
  <c r="AB92277" i="2"/>
  <c r="AB92278" i="2"/>
  <c r="AB92279" i="2"/>
  <c r="AB92280" i="2"/>
  <c r="AB92281" i="2"/>
  <c r="AB92282" i="2"/>
  <c r="AB92283" i="2"/>
  <c r="AB92284" i="2"/>
  <c r="AB92285" i="2"/>
  <c r="AB92286" i="2"/>
  <c r="AB92287" i="2"/>
  <c r="AB92288" i="2"/>
  <c r="AB92289" i="2"/>
  <c r="AB92290" i="2"/>
  <c r="AB92291" i="2"/>
  <c r="AB92292" i="2"/>
  <c r="AB92293" i="2"/>
  <c r="AB92294" i="2"/>
  <c r="AB92295" i="2"/>
  <c r="AB92296" i="2"/>
  <c r="AB92297" i="2"/>
  <c r="AB92298" i="2"/>
  <c r="AB92299" i="2"/>
  <c r="AB92300" i="2"/>
  <c r="AB92301" i="2"/>
  <c r="AB92302" i="2"/>
  <c r="AB92303" i="2"/>
  <c r="AB92304" i="2"/>
  <c r="AB92305" i="2"/>
  <c r="AB92306" i="2"/>
  <c r="AB92307" i="2"/>
  <c r="AB92308" i="2"/>
  <c r="AB92309" i="2"/>
  <c r="AB92310" i="2"/>
  <c r="AB92311" i="2"/>
  <c r="AB92312" i="2"/>
  <c r="AB92313" i="2"/>
  <c r="AB92314" i="2"/>
  <c r="AB92315" i="2"/>
  <c r="AB92316" i="2"/>
  <c r="AB92317" i="2"/>
  <c r="AB92318" i="2"/>
  <c r="AB92319" i="2"/>
  <c r="AB92320" i="2"/>
  <c r="AB92321" i="2"/>
  <c r="AB92322" i="2"/>
  <c r="AB92323" i="2"/>
  <c r="AB92324" i="2"/>
  <c r="AB92325" i="2"/>
  <c r="AB92326" i="2"/>
  <c r="AB92327" i="2"/>
  <c r="AB92328" i="2"/>
  <c r="AB92329" i="2"/>
  <c r="AB92330" i="2"/>
  <c r="AB92331" i="2"/>
  <c r="AB92332" i="2"/>
  <c r="AB92333" i="2"/>
  <c r="AB92334" i="2"/>
  <c r="AB92335" i="2"/>
  <c r="AB92336" i="2"/>
  <c r="AB92337" i="2"/>
  <c r="AB92338" i="2"/>
  <c r="AB92339" i="2"/>
  <c r="AB92340" i="2"/>
  <c r="AB92341" i="2"/>
  <c r="AB92342" i="2"/>
  <c r="AB92343" i="2"/>
  <c r="AB92344" i="2"/>
  <c r="AB92345" i="2"/>
  <c r="AB92346" i="2"/>
  <c r="AB92347" i="2"/>
  <c r="AB92348" i="2"/>
  <c r="AB92349" i="2"/>
  <c r="AB92350" i="2"/>
  <c r="AB92351" i="2"/>
  <c r="AB92352" i="2"/>
  <c r="AB92353" i="2"/>
  <c r="AB92354" i="2"/>
  <c r="AB92355" i="2"/>
  <c r="AB92356" i="2"/>
  <c r="AB92357" i="2"/>
  <c r="AB92358" i="2"/>
  <c r="AB92359" i="2"/>
  <c r="AB92360" i="2"/>
  <c r="AB92361" i="2"/>
  <c r="AB92362" i="2"/>
  <c r="AB92363" i="2"/>
  <c r="AB92364" i="2"/>
  <c r="AB92365" i="2"/>
  <c r="AB92366" i="2"/>
  <c r="AB92367" i="2"/>
  <c r="AB92368" i="2"/>
  <c r="AB92369" i="2"/>
  <c r="AB92370" i="2"/>
  <c r="AB92371" i="2"/>
  <c r="AB92372" i="2"/>
  <c r="AB92373" i="2"/>
  <c r="AB92374" i="2"/>
  <c r="AB92375" i="2"/>
  <c r="AB92376" i="2"/>
  <c r="AB92377" i="2"/>
  <c r="AB92378" i="2"/>
  <c r="AB92379" i="2"/>
  <c r="AB92380" i="2"/>
  <c r="AB92381" i="2"/>
  <c r="AB92382" i="2"/>
  <c r="AB92383" i="2"/>
  <c r="AB92384" i="2"/>
  <c r="AB92385" i="2"/>
  <c r="AB92386" i="2"/>
  <c r="AB92387" i="2"/>
  <c r="AB92388" i="2"/>
  <c r="AB92389" i="2"/>
  <c r="AB92390" i="2"/>
  <c r="AB92391" i="2"/>
  <c r="AB92392" i="2"/>
  <c r="AB92393" i="2"/>
  <c r="AB92394" i="2"/>
  <c r="AB92395" i="2"/>
  <c r="AB92396" i="2"/>
  <c r="AB92397" i="2"/>
  <c r="AB92398" i="2"/>
  <c r="AB92399" i="2"/>
  <c r="AB92400" i="2"/>
  <c r="AB92401" i="2"/>
  <c r="AB92402" i="2"/>
  <c r="AB92403" i="2"/>
  <c r="AB92404" i="2"/>
  <c r="AB92405" i="2"/>
  <c r="AB92406" i="2"/>
  <c r="AB92407" i="2"/>
  <c r="AB92408" i="2"/>
  <c r="AB92409" i="2"/>
  <c r="AB92410" i="2"/>
  <c r="AB92411" i="2"/>
  <c r="AB92412" i="2"/>
  <c r="AB92413" i="2"/>
  <c r="AB92414" i="2"/>
  <c r="AB92415" i="2"/>
  <c r="AB92416" i="2"/>
  <c r="AB92417" i="2"/>
  <c r="AB92418" i="2"/>
  <c r="AB92419" i="2"/>
  <c r="AB92420" i="2"/>
  <c r="AB92421" i="2"/>
  <c r="AB92422" i="2"/>
  <c r="AB92423" i="2"/>
  <c r="AB92424" i="2"/>
  <c r="AB92425" i="2"/>
  <c r="AB92426" i="2"/>
  <c r="AB92427" i="2"/>
  <c r="AB92428" i="2"/>
  <c r="AB92429" i="2"/>
  <c r="AB92430" i="2"/>
  <c r="AB92431" i="2"/>
  <c r="AB92432" i="2"/>
  <c r="AB92433" i="2"/>
  <c r="AB92434" i="2"/>
  <c r="AB92435" i="2"/>
  <c r="AB92436" i="2"/>
  <c r="AB92437" i="2"/>
  <c r="AB92438" i="2"/>
  <c r="AB92439" i="2"/>
  <c r="AB92440" i="2"/>
  <c r="AB92441" i="2"/>
  <c r="AB92442" i="2"/>
  <c r="AB92443" i="2"/>
  <c r="AB92444" i="2"/>
  <c r="AB92445" i="2"/>
  <c r="AB92446" i="2"/>
  <c r="AB92447" i="2"/>
  <c r="AB92448" i="2"/>
  <c r="AB92449" i="2"/>
  <c r="AB92450" i="2"/>
  <c r="AB92451" i="2"/>
  <c r="AB92452" i="2"/>
  <c r="AB92453" i="2"/>
  <c r="AB92454" i="2"/>
  <c r="AB92455" i="2"/>
  <c r="AB92456" i="2"/>
  <c r="AB92457" i="2"/>
  <c r="AB92458" i="2"/>
  <c r="AB92459" i="2"/>
  <c r="AB92460" i="2"/>
  <c r="AB92461" i="2"/>
  <c r="AB92462" i="2"/>
  <c r="AB92463" i="2"/>
  <c r="AB92464" i="2"/>
  <c r="AB92465" i="2"/>
  <c r="AB92466" i="2"/>
  <c r="AB92467" i="2"/>
  <c r="AB92468" i="2"/>
  <c r="AB92469" i="2"/>
  <c r="AB92470" i="2"/>
  <c r="AB92471" i="2"/>
  <c r="AB92472" i="2"/>
  <c r="AB92473" i="2"/>
  <c r="AB92474" i="2"/>
  <c r="AB92475" i="2"/>
  <c r="AB92476" i="2"/>
  <c r="AB92477" i="2"/>
  <c r="AB92478" i="2"/>
  <c r="AB92479" i="2"/>
  <c r="AB92480" i="2"/>
  <c r="AB92481" i="2"/>
  <c r="AB92482" i="2"/>
  <c r="AB92483" i="2"/>
  <c r="AB92484" i="2"/>
  <c r="AB92485" i="2"/>
  <c r="AB92486" i="2"/>
  <c r="AB92487" i="2"/>
  <c r="AB92488" i="2"/>
  <c r="AB92489" i="2"/>
  <c r="AB92490" i="2"/>
  <c r="AB92491" i="2"/>
  <c r="AB92492" i="2"/>
  <c r="AB92493" i="2"/>
  <c r="AB92494" i="2"/>
  <c r="AB92495" i="2"/>
  <c r="AB92496" i="2"/>
  <c r="AB92497" i="2"/>
  <c r="AB92498" i="2"/>
  <c r="AB92499" i="2"/>
  <c r="AB92500" i="2"/>
  <c r="AB92501" i="2"/>
  <c r="AB92502" i="2"/>
  <c r="AB92503" i="2"/>
  <c r="AB92504" i="2"/>
  <c r="AB92505" i="2"/>
  <c r="AB92506" i="2"/>
  <c r="AB92507" i="2"/>
  <c r="AB92508" i="2"/>
  <c r="AB92509" i="2"/>
  <c r="AB92510" i="2"/>
  <c r="AB92511" i="2"/>
  <c r="AB92512" i="2"/>
  <c r="AB92513" i="2"/>
  <c r="AB92514" i="2"/>
  <c r="AB92515" i="2"/>
  <c r="AB92516" i="2"/>
  <c r="AB92517" i="2"/>
  <c r="AB92518" i="2"/>
  <c r="AB92519" i="2"/>
  <c r="AB92520" i="2"/>
  <c r="AB92521" i="2"/>
  <c r="AB92522" i="2"/>
  <c r="AB92523" i="2"/>
  <c r="AB92524" i="2"/>
  <c r="AB92525" i="2"/>
  <c r="AB92526" i="2"/>
  <c r="AB92527" i="2"/>
  <c r="AB92528" i="2"/>
  <c r="AB92529" i="2"/>
  <c r="AB92530" i="2"/>
  <c r="AB92531" i="2"/>
  <c r="AB92532" i="2"/>
  <c r="AB92533" i="2"/>
  <c r="AB92534" i="2"/>
  <c r="AB92535" i="2"/>
  <c r="AB92536" i="2"/>
  <c r="AB92537" i="2"/>
  <c r="AB92538" i="2"/>
  <c r="AB92539" i="2"/>
  <c r="AB92540" i="2"/>
  <c r="AB92541" i="2"/>
  <c r="AB92542" i="2"/>
  <c r="AB92543" i="2"/>
  <c r="AB92544" i="2"/>
  <c r="AB92545" i="2"/>
  <c r="AB92546" i="2"/>
  <c r="AB92547" i="2"/>
  <c r="AB92548" i="2"/>
  <c r="AB92549" i="2"/>
  <c r="AB92550" i="2"/>
  <c r="AB92551" i="2"/>
  <c r="AB92552" i="2"/>
  <c r="AB92553" i="2"/>
  <c r="AB92554" i="2"/>
  <c r="AB92555" i="2"/>
  <c r="AB92556" i="2"/>
  <c r="AB92557" i="2"/>
  <c r="AB92558" i="2"/>
  <c r="AB92559" i="2"/>
  <c r="AB92560" i="2"/>
  <c r="AB92561" i="2"/>
  <c r="AB92562" i="2"/>
  <c r="AB92563" i="2"/>
  <c r="AB92564" i="2"/>
  <c r="AB92565" i="2"/>
  <c r="AB92566" i="2"/>
  <c r="AB92567" i="2"/>
  <c r="AB92568" i="2"/>
  <c r="AB92569" i="2"/>
  <c r="AB92570" i="2"/>
  <c r="AB92571" i="2"/>
  <c r="AB92572" i="2"/>
  <c r="AB92573" i="2"/>
  <c r="AB92574" i="2"/>
  <c r="AB92575" i="2"/>
  <c r="AB92576" i="2"/>
  <c r="AB92577" i="2"/>
  <c r="AB92578" i="2"/>
  <c r="AB92579" i="2"/>
  <c r="AB92580" i="2"/>
  <c r="AB92581" i="2"/>
  <c r="AB92582" i="2"/>
  <c r="AB92583" i="2"/>
  <c r="AB92584" i="2"/>
  <c r="AB92585" i="2"/>
  <c r="AB92586" i="2"/>
  <c r="AB92587" i="2"/>
  <c r="AB92588" i="2"/>
  <c r="AB92589" i="2"/>
  <c r="AB92590" i="2"/>
  <c r="AB92591" i="2"/>
  <c r="AB92592" i="2"/>
  <c r="AB92593" i="2"/>
  <c r="AB92594" i="2"/>
  <c r="AB92595" i="2"/>
  <c r="AB92596" i="2"/>
  <c r="AB92597" i="2"/>
  <c r="AB92598" i="2"/>
  <c r="AB92599" i="2"/>
  <c r="AB92600" i="2"/>
  <c r="AB92601" i="2"/>
  <c r="AB92602" i="2"/>
  <c r="AB92603" i="2"/>
  <c r="AB92604" i="2"/>
  <c r="AB92605" i="2"/>
  <c r="AB92606" i="2"/>
  <c r="AB92607" i="2"/>
  <c r="AB92608" i="2"/>
  <c r="AB92609" i="2"/>
  <c r="AB92610" i="2"/>
  <c r="AB92611" i="2"/>
  <c r="AB92612" i="2"/>
  <c r="AB92613" i="2"/>
  <c r="AB92614" i="2"/>
  <c r="AB92615" i="2"/>
  <c r="AB92616" i="2"/>
  <c r="AB92617" i="2"/>
  <c r="AB92618" i="2"/>
  <c r="AB92619" i="2"/>
  <c r="AB92620" i="2"/>
  <c r="AB92621" i="2"/>
  <c r="AB92622" i="2"/>
  <c r="AB92623" i="2"/>
  <c r="AB92624" i="2"/>
  <c r="AB92625" i="2"/>
  <c r="AB92626" i="2"/>
  <c r="AB92627" i="2"/>
  <c r="AB92628" i="2"/>
  <c r="AB92629" i="2"/>
  <c r="AB92630" i="2"/>
  <c r="AB92631" i="2"/>
  <c r="AB92632" i="2"/>
  <c r="AB92633" i="2"/>
  <c r="AB92634" i="2"/>
  <c r="AB92635" i="2"/>
  <c r="AB92636" i="2"/>
  <c r="AB92637" i="2"/>
  <c r="AB92638" i="2"/>
  <c r="AB92639" i="2"/>
  <c r="AB92640" i="2"/>
  <c r="AB92641" i="2"/>
  <c r="AB92642" i="2"/>
  <c r="AB92643" i="2"/>
  <c r="AB92644" i="2"/>
  <c r="AB92645" i="2"/>
  <c r="AB92646" i="2"/>
  <c r="AB92647" i="2"/>
  <c r="AB92648" i="2"/>
  <c r="AB92649" i="2"/>
  <c r="AB92650" i="2"/>
  <c r="AB92651" i="2"/>
  <c r="AB92652" i="2"/>
  <c r="AB92653" i="2"/>
  <c r="AB92654" i="2"/>
  <c r="AB92655" i="2"/>
  <c r="AB92656" i="2"/>
  <c r="AB92657" i="2"/>
  <c r="AB92658" i="2"/>
  <c r="AB92659" i="2"/>
  <c r="AB92660" i="2"/>
  <c r="AB92661" i="2"/>
  <c r="AB92662" i="2"/>
  <c r="AB92663" i="2"/>
  <c r="AB92664" i="2"/>
  <c r="AB92665" i="2"/>
  <c r="AB92666" i="2"/>
  <c r="AB92667" i="2"/>
  <c r="AB92668" i="2"/>
  <c r="AB92669" i="2"/>
  <c r="AB92670" i="2"/>
  <c r="AB92671" i="2"/>
  <c r="AB92672" i="2"/>
  <c r="AB92673" i="2"/>
  <c r="AB92674" i="2"/>
  <c r="AB92675" i="2"/>
  <c r="AB92676" i="2"/>
  <c r="AB92677" i="2"/>
  <c r="AB92678" i="2"/>
  <c r="AB92679" i="2"/>
  <c r="AB92680" i="2"/>
  <c r="AB92681" i="2"/>
  <c r="AB92682" i="2"/>
  <c r="AB92683" i="2"/>
  <c r="AB92684" i="2"/>
  <c r="AB92685" i="2"/>
  <c r="AB92686" i="2"/>
  <c r="AB92687" i="2"/>
  <c r="AB92688" i="2"/>
  <c r="AB92689" i="2"/>
  <c r="AB92690" i="2"/>
  <c r="AB92691" i="2"/>
  <c r="AB92692" i="2"/>
  <c r="AB92693" i="2"/>
  <c r="AB92694" i="2"/>
  <c r="AB92695" i="2"/>
  <c r="AB92696" i="2"/>
  <c r="AB92697" i="2"/>
  <c r="AB92698" i="2"/>
  <c r="AB92699" i="2"/>
  <c r="AB92700" i="2"/>
  <c r="AB92701" i="2"/>
  <c r="AB92702" i="2"/>
  <c r="AB92703" i="2"/>
  <c r="AB92704" i="2"/>
  <c r="AB92705" i="2"/>
  <c r="AB92706" i="2"/>
  <c r="AB92707" i="2"/>
  <c r="AB92708" i="2"/>
  <c r="AB92709" i="2"/>
  <c r="AB92710" i="2"/>
  <c r="AB92711" i="2"/>
  <c r="AB92712" i="2"/>
  <c r="AB92713" i="2"/>
  <c r="AB92714" i="2"/>
  <c r="AB92715" i="2"/>
  <c r="AB92716" i="2"/>
  <c r="AB92717" i="2"/>
  <c r="AB92718" i="2"/>
  <c r="AB92719" i="2"/>
  <c r="AB92720" i="2"/>
  <c r="AB92721" i="2"/>
  <c r="AB92722" i="2"/>
  <c r="AB92723" i="2"/>
  <c r="AB92724" i="2"/>
  <c r="AB92725" i="2"/>
  <c r="AB92726" i="2"/>
  <c r="AB92727" i="2"/>
  <c r="AB92728" i="2"/>
  <c r="AB92729" i="2"/>
  <c r="AB92730" i="2"/>
  <c r="AB92731" i="2"/>
  <c r="AB92732" i="2"/>
  <c r="AB92733" i="2"/>
  <c r="AB92734" i="2"/>
  <c r="AB92735" i="2"/>
  <c r="AB92736" i="2"/>
  <c r="AB92737" i="2"/>
  <c r="AB92738" i="2"/>
  <c r="AB92739" i="2"/>
  <c r="AB92740" i="2"/>
  <c r="AB92741" i="2"/>
  <c r="AB92742" i="2"/>
  <c r="AB92743" i="2"/>
  <c r="AB92744" i="2"/>
  <c r="AB92745" i="2"/>
  <c r="AB92746" i="2"/>
  <c r="AB92747" i="2"/>
  <c r="AB92748" i="2"/>
  <c r="AB92749" i="2"/>
  <c r="AB92750" i="2"/>
  <c r="AB92751" i="2"/>
  <c r="AB92752" i="2"/>
  <c r="AB92753" i="2"/>
  <c r="AB92754" i="2"/>
  <c r="AB92755" i="2"/>
  <c r="AB92756" i="2"/>
  <c r="AB92757" i="2"/>
  <c r="AB92758" i="2"/>
  <c r="AB92759" i="2"/>
  <c r="AB92760" i="2"/>
  <c r="AB92761" i="2"/>
  <c r="AB92762" i="2"/>
  <c r="AB92763" i="2"/>
  <c r="AB92764" i="2"/>
  <c r="AB92765" i="2"/>
  <c r="AB92766" i="2"/>
  <c r="AB92767" i="2"/>
  <c r="AB92768" i="2"/>
  <c r="AB92769" i="2"/>
  <c r="AB92770" i="2"/>
  <c r="AB92771" i="2"/>
  <c r="AB92772" i="2"/>
  <c r="AB92773" i="2"/>
  <c r="AB92774" i="2"/>
  <c r="AB92775" i="2"/>
  <c r="AB92776" i="2"/>
  <c r="AB92777" i="2"/>
  <c r="AB92778" i="2"/>
  <c r="AB92779" i="2"/>
  <c r="AB92780" i="2"/>
  <c r="AB92781" i="2"/>
  <c r="AB92782" i="2"/>
  <c r="AB92783" i="2"/>
  <c r="AB92784" i="2"/>
  <c r="AB92785" i="2"/>
  <c r="AB92786" i="2"/>
  <c r="AB92787" i="2"/>
  <c r="AB92788" i="2"/>
  <c r="AB92789" i="2"/>
  <c r="AB92790" i="2"/>
  <c r="AB92791" i="2"/>
  <c r="AB92792" i="2"/>
  <c r="AB92793" i="2"/>
  <c r="AB92794" i="2"/>
  <c r="AB92795" i="2"/>
  <c r="AB92796" i="2"/>
  <c r="AB92797" i="2"/>
  <c r="AB92798" i="2"/>
  <c r="AB92799" i="2"/>
  <c r="AB92800" i="2"/>
  <c r="AB92801" i="2"/>
  <c r="AB92802" i="2"/>
  <c r="AB92803" i="2"/>
  <c r="AB92804" i="2"/>
  <c r="AB92805" i="2"/>
  <c r="AB92806" i="2"/>
  <c r="AB92807" i="2"/>
  <c r="AB92808" i="2"/>
  <c r="AB92809" i="2"/>
  <c r="AB92810" i="2"/>
  <c r="AB92811" i="2"/>
  <c r="AB92812" i="2"/>
  <c r="AB92813" i="2"/>
  <c r="AB92814" i="2"/>
  <c r="AB92815" i="2"/>
  <c r="AB92816" i="2"/>
  <c r="AB92817" i="2"/>
  <c r="AB92818" i="2"/>
  <c r="AB92819" i="2"/>
  <c r="AB92820" i="2"/>
  <c r="AB92821" i="2"/>
  <c r="AB92822" i="2"/>
  <c r="AB92823" i="2"/>
  <c r="AB92824" i="2"/>
  <c r="AB92825" i="2"/>
  <c r="AB92826" i="2"/>
  <c r="AB92827" i="2"/>
  <c r="AB92828" i="2"/>
  <c r="AB92829" i="2"/>
  <c r="AB92830" i="2"/>
  <c r="AB92831" i="2"/>
  <c r="AB92832" i="2"/>
  <c r="AB92833" i="2"/>
  <c r="AB92834" i="2"/>
  <c r="AB92835" i="2"/>
  <c r="AB92836" i="2"/>
  <c r="AB92837" i="2"/>
  <c r="AB92838" i="2"/>
  <c r="AB92839" i="2"/>
  <c r="AB92840" i="2"/>
  <c r="AB92841" i="2"/>
  <c r="AB92842" i="2"/>
  <c r="AB92843" i="2"/>
  <c r="AB92844" i="2"/>
  <c r="AB92845" i="2"/>
  <c r="AB92846" i="2"/>
  <c r="AB92847" i="2"/>
  <c r="AB92848" i="2"/>
  <c r="AB92849" i="2"/>
  <c r="AB92850" i="2"/>
  <c r="AB92851" i="2"/>
  <c r="AB92852" i="2"/>
  <c r="AB92853" i="2"/>
  <c r="AB92854" i="2"/>
  <c r="AB92855" i="2"/>
  <c r="AB92856" i="2"/>
  <c r="AB92857" i="2"/>
  <c r="AB92858" i="2"/>
  <c r="AB92859" i="2"/>
  <c r="AB92860" i="2"/>
  <c r="AB92861" i="2"/>
  <c r="AB92862" i="2"/>
  <c r="AB92863" i="2"/>
  <c r="AB92864" i="2"/>
  <c r="AB92865" i="2"/>
  <c r="AB92866" i="2"/>
  <c r="AB92867" i="2"/>
  <c r="AB92868" i="2"/>
  <c r="AB92869" i="2"/>
  <c r="AB92870" i="2"/>
  <c r="AB92871" i="2"/>
  <c r="AB92872" i="2"/>
  <c r="AB92873" i="2"/>
  <c r="AB92874" i="2"/>
  <c r="AB92875" i="2"/>
  <c r="AB92876" i="2"/>
  <c r="AB92877" i="2"/>
  <c r="AB92878" i="2"/>
  <c r="AB92879" i="2"/>
  <c r="AB92880" i="2"/>
  <c r="AB92881" i="2"/>
  <c r="AB92882" i="2"/>
  <c r="AB92883" i="2"/>
  <c r="AB92884" i="2"/>
  <c r="AB92885" i="2"/>
  <c r="AB92886" i="2"/>
  <c r="AB92887" i="2"/>
  <c r="AB92888" i="2"/>
  <c r="AB92889" i="2"/>
  <c r="AB92890" i="2"/>
  <c r="AB92891" i="2"/>
  <c r="AB92892" i="2"/>
  <c r="AB92893" i="2"/>
  <c r="AB92894" i="2"/>
  <c r="AB92895" i="2"/>
  <c r="AB92896" i="2"/>
  <c r="AB92897" i="2"/>
  <c r="AB92898" i="2"/>
  <c r="AB92899" i="2"/>
  <c r="AB92900" i="2"/>
  <c r="AB92901" i="2"/>
  <c r="AB92902" i="2"/>
  <c r="AB92903" i="2"/>
  <c r="AB92904" i="2"/>
  <c r="AB92905" i="2"/>
  <c r="AB92906" i="2"/>
  <c r="AB92907" i="2"/>
  <c r="AB92908" i="2"/>
  <c r="AB92909" i="2"/>
  <c r="AB92910" i="2"/>
  <c r="AB92911" i="2"/>
  <c r="AB92912" i="2"/>
  <c r="AB92913" i="2"/>
  <c r="AB92914" i="2"/>
  <c r="AB92915" i="2"/>
  <c r="AB92916" i="2"/>
  <c r="AB92917" i="2"/>
  <c r="AB92918" i="2"/>
  <c r="AB92919" i="2"/>
  <c r="AB92920" i="2"/>
  <c r="AB92921" i="2"/>
  <c r="AB92922" i="2"/>
  <c r="AB92923" i="2"/>
  <c r="AB92924" i="2"/>
  <c r="AB92925" i="2"/>
  <c r="AB92926" i="2"/>
  <c r="AB92927" i="2"/>
  <c r="AB92928" i="2"/>
  <c r="AB92929" i="2"/>
  <c r="AB92930" i="2"/>
  <c r="AB92931" i="2"/>
  <c r="AB92932" i="2"/>
  <c r="AB92933" i="2"/>
  <c r="AB92934" i="2"/>
  <c r="AB92935" i="2"/>
  <c r="AB92936" i="2"/>
  <c r="AB92937" i="2"/>
  <c r="AB92938" i="2"/>
  <c r="AB92939" i="2"/>
  <c r="AB92940" i="2"/>
  <c r="AB92941" i="2"/>
  <c r="AB92942" i="2"/>
  <c r="AB92943" i="2"/>
  <c r="AB92944" i="2"/>
  <c r="AB92945" i="2"/>
  <c r="AB92946" i="2"/>
  <c r="AB92947" i="2"/>
  <c r="AB92948" i="2"/>
  <c r="AB92949" i="2"/>
  <c r="AB92950" i="2"/>
  <c r="AB92951" i="2"/>
  <c r="AB92952" i="2"/>
  <c r="AB92953" i="2"/>
  <c r="AB92954" i="2"/>
  <c r="AB92955" i="2"/>
  <c r="AB92956" i="2"/>
  <c r="AB92957" i="2"/>
  <c r="AB92958" i="2"/>
  <c r="AB92959" i="2"/>
  <c r="AB92960" i="2"/>
  <c r="AB92961" i="2"/>
  <c r="AB92962" i="2"/>
  <c r="AB92963" i="2"/>
  <c r="AB92964" i="2"/>
  <c r="AB92965" i="2"/>
  <c r="AB92966" i="2"/>
  <c r="AB92967" i="2"/>
  <c r="AB92968" i="2"/>
  <c r="AB92969" i="2"/>
  <c r="AB92970" i="2"/>
  <c r="AB92971" i="2"/>
  <c r="AB92972" i="2"/>
  <c r="AB92973" i="2"/>
  <c r="AB92974" i="2"/>
  <c r="AB92975" i="2"/>
  <c r="AB92976" i="2"/>
  <c r="AB92977" i="2"/>
  <c r="AB92978" i="2"/>
  <c r="AB92979" i="2"/>
  <c r="AB92980" i="2"/>
  <c r="AB92981" i="2"/>
  <c r="AB92982" i="2"/>
  <c r="AB92983" i="2"/>
  <c r="AB92984" i="2"/>
  <c r="AB92985" i="2"/>
  <c r="AB92986" i="2"/>
  <c r="AB92987" i="2"/>
  <c r="AB92988" i="2"/>
  <c r="AB92989" i="2"/>
  <c r="AB92990" i="2"/>
  <c r="AB92991" i="2"/>
  <c r="AB92992" i="2"/>
  <c r="AB92993" i="2"/>
  <c r="AB92994" i="2"/>
  <c r="AB92995" i="2"/>
  <c r="AB92996" i="2"/>
  <c r="AB92997" i="2"/>
  <c r="AB92998" i="2"/>
  <c r="AB92999" i="2"/>
  <c r="AB93000" i="2"/>
  <c r="AB93001" i="2"/>
  <c r="AB93002" i="2"/>
  <c r="AB93003" i="2"/>
  <c r="AB93004" i="2"/>
  <c r="AB93005" i="2"/>
  <c r="AB93006" i="2"/>
  <c r="AB93007" i="2"/>
  <c r="AB93008" i="2"/>
  <c r="AB93009" i="2"/>
  <c r="AB93010" i="2"/>
  <c r="AB93011" i="2"/>
  <c r="AB93012" i="2"/>
  <c r="AB93013" i="2"/>
  <c r="AB93014" i="2"/>
  <c r="AB93015" i="2"/>
  <c r="AB93016" i="2"/>
  <c r="AB93017" i="2"/>
  <c r="AB93018" i="2"/>
  <c r="AB93019" i="2"/>
  <c r="AB93020" i="2"/>
  <c r="AB93021" i="2"/>
  <c r="AB93022" i="2"/>
  <c r="AB93023" i="2"/>
  <c r="AB93024" i="2"/>
  <c r="AB93025" i="2"/>
  <c r="AB93026" i="2"/>
  <c r="AB93027" i="2"/>
  <c r="AB93028" i="2"/>
  <c r="AB93029" i="2"/>
  <c r="AB93030" i="2"/>
  <c r="AB93031" i="2"/>
  <c r="AB93032" i="2"/>
  <c r="AB93033" i="2"/>
  <c r="AB93034" i="2"/>
  <c r="AB93035" i="2"/>
  <c r="AB93036" i="2"/>
  <c r="AB93037" i="2"/>
  <c r="AB93038" i="2"/>
  <c r="AB93039" i="2"/>
  <c r="AB93040" i="2"/>
  <c r="AB93041" i="2"/>
  <c r="AB93042" i="2"/>
  <c r="AB93043" i="2"/>
  <c r="AB93044" i="2"/>
  <c r="AB93045" i="2"/>
  <c r="AB93046" i="2"/>
  <c r="AB93047" i="2"/>
  <c r="AB93048" i="2"/>
  <c r="AB93049" i="2"/>
  <c r="AB93050" i="2"/>
  <c r="AB93051" i="2"/>
  <c r="AB93052" i="2"/>
  <c r="AB93053" i="2"/>
  <c r="AB93054" i="2"/>
  <c r="AB93055" i="2"/>
  <c r="AB93056" i="2"/>
  <c r="AB93057" i="2"/>
  <c r="AB93058" i="2"/>
  <c r="AB93059" i="2"/>
  <c r="AB93060" i="2"/>
  <c r="AB93061" i="2"/>
  <c r="AB93062" i="2"/>
  <c r="AB93063" i="2"/>
  <c r="AB93064" i="2"/>
  <c r="AB93065" i="2"/>
  <c r="AB93066" i="2"/>
  <c r="AB93067" i="2"/>
  <c r="AB93068" i="2"/>
  <c r="AB93069" i="2"/>
  <c r="AB93070" i="2"/>
  <c r="AB93071" i="2"/>
  <c r="AB93072" i="2"/>
  <c r="AB93073" i="2"/>
  <c r="AB93074" i="2"/>
  <c r="AB93075" i="2"/>
  <c r="AB93076" i="2"/>
  <c r="AB93077" i="2"/>
  <c r="AB93078" i="2"/>
  <c r="AB93079" i="2"/>
  <c r="AB93080" i="2"/>
  <c r="AB93081" i="2"/>
  <c r="AB93082" i="2"/>
  <c r="AB93083" i="2"/>
  <c r="AB93084" i="2"/>
  <c r="AB93085" i="2"/>
  <c r="AB93086" i="2"/>
  <c r="AB93087" i="2"/>
  <c r="AB93088" i="2"/>
  <c r="AB93089" i="2"/>
  <c r="AB93090" i="2"/>
  <c r="AB93091" i="2"/>
  <c r="AB93092" i="2"/>
  <c r="AB93093" i="2"/>
  <c r="AB93094" i="2"/>
  <c r="AB93095" i="2"/>
  <c r="AB93096" i="2"/>
  <c r="AB93097" i="2"/>
  <c r="AB93098" i="2"/>
  <c r="AB93099" i="2"/>
  <c r="AB93100" i="2"/>
  <c r="AB93101" i="2"/>
  <c r="AB93102" i="2"/>
  <c r="AB93103" i="2"/>
  <c r="AB93104" i="2"/>
  <c r="AB93105" i="2"/>
  <c r="AB93106" i="2"/>
  <c r="AB93107" i="2"/>
  <c r="AB93108" i="2"/>
  <c r="AB93109" i="2"/>
  <c r="AB93110" i="2"/>
  <c r="AB93111" i="2"/>
  <c r="AB93112" i="2"/>
  <c r="AB93113" i="2"/>
  <c r="AB93114" i="2"/>
  <c r="AB93115" i="2"/>
  <c r="AB93116" i="2"/>
  <c r="AB93117" i="2"/>
  <c r="AB93118" i="2"/>
  <c r="AB93119" i="2"/>
  <c r="AB93120" i="2"/>
  <c r="AB93121" i="2"/>
  <c r="AB93122" i="2"/>
  <c r="AB93123" i="2"/>
  <c r="AB93124" i="2"/>
  <c r="AB93125" i="2"/>
  <c r="AB93126" i="2"/>
  <c r="AB93127" i="2"/>
  <c r="AB93128" i="2"/>
  <c r="AB93129" i="2"/>
  <c r="AB93130" i="2"/>
  <c r="AB93131" i="2"/>
  <c r="AB93132" i="2"/>
  <c r="AB93133" i="2"/>
  <c r="AB93134" i="2"/>
  <c r="AB93135" i="2"/>
  <c r="AB93136" i="2"/>
  <c r="AB93137" i="2"/>
  <c r="AB93138" i="2"/>
  <c r="AB93139" i="2"/>
  <c r="AB93140" i="2"/>
  <c r="AB93141" i="2"/>
  <c r="AB93142" i="2"/>
  <c r="AB93143" i="2"/>
  <c r="AB93144" i="2"/>
  <c r="AB93145" i="2"/>
  <c r="AB93146" i="2"/>
  <c r="AB93147" i="2"/>
  <c r="AB93148" i="2"/>
  <c r="AB93149" i="2"/>
  <c r="AB93150" i="2"/>
  <c r="AB93151" i="2"/>
  <c r="AB93152" i="2"/>
  <c r="AB93153" i="2"/>
  <c r="AB93154" i="2"/>
  <c r="AB93155" i="2"/>
  <c r="AB93156" i="2"/>
  <c r="AB93157" i="2"/>
  <c r="AB93158" i="2"/>
  <c r="AB93159" i="2"/>
  <c r="AB93160" i="2"/>
  <c r="AB93161" i="2"/>
  <c r="AB93162" i="2"/>
  <c r="AB93163" i="2"/>
  <c r="AB93164" i="2"/>
  <c r="AB93165" i="2"/>
  <c r="AB93166" i="2"/>
  <c r="AB93167" i="2"/>
  <c r="AB93168" i="2"/>
  <c r="AB93169" i="2"/>
  <c r="AB93170" i="2"/>
  <c r="AB93171" i="2"/>
  <c r="AB93172" i="2"/>
  <c r="AB93173" i="2"/>
  <c r="AB93174" i="2"/>
  <c r="AB93175" i="2"/>
  <c r="AB93176" i="2"/>
  <c r="AB93177" i="2"/>
  <c r="AB93178" i="2"/>
  <c r="AB93179" i="2"/>
  <c r="AB93180" i="2"/>
  <c r="AB93181" i="2"/>
  <c r="AB93182" i="2"/>
  <c r="AB93183" i="2"/>
  <c r="AB93184" i="2"/>
  <c r="AB93185" i="2"/>
  <c r="AB93186" i="2"/>
  <c r="AB93187" i="2"/>
  <c r="AB93188" i="2"/>
  <c r="AB93189" i="2"/>
  <c r="AB93190" i="2"/>
  <c r="AB93191" i="2"/>
  <c r="AB93192" i="2"/>
  <c r="AB93193" i="2"/>
  <c r="AB93194" i="2"/>
  <c r="AB93195" i="2"/>
  <c r="AB93196" i="2"/>
  <c r="AB93197" i="2"/>
  <c r="AB93198" i="2"/>
  <c r="AB93199" i="2"/>
  <c r="AB93200" i="2"/>
  <c r="AB93201" i="2"/>
  <c r="AB93202" i="2"/>
  <c r="AB93203" i="2"/>
  <c r="AB93204" i="2"/>
  <c r="AB93205" i="2"/>
  <c r="AB93206" i="2"/>
  <c r="AB93207" i="2"/>
  <c r="AB93208" i="2"/>
  <c r="AB93209" i="2"/>
  <c r="AB93210" i="2"/>
  <c r="AB93211" i="2"/>
  <c r="AB93212" i="2"/>
  <c r="AB93213" i="2"/>
  <c r="AB93214" i="2"/>
  <c r="AB93215" i="2"/>
  <c r="AB93216" i="2"/>
  <c r="AB93217" i="2"/>
  <c r="AB93218" i="2"/>
  <c r="AB93219" i="2"/>
  <c r="AB93220" i="2"/>
  <c r="AB93221" i="2"/>
  <c r="AB93222" i="2"/>
  <c r="AB93223" i="2"/>
  <c r="AB93224" i="2"/>
  <c r="AB93225" i="2"/>
  <c r="AB93226" i="2"/>
  <c r="AB93227" i="2"/>
  <c r="AB93228" i="2"/>
  <c r="AB93229" i="2"/>
  <c r="AB93230" i="2"/>
  <c r="AB93231" i="2"/>
  <c r="AB93232" i="2"/>
  <c r="AB93233" i="2"/>
  <c r="AB93234" i="2"/>
  <c r="AB93235" i="2"/>
  <c r="AB93236" i="2"/>
  <c r="AB93237" i="2"/>
  <c r="AB93238" i="2"/>
  <c r="AB93239" i="2"/>
  <c r="AB93240" i="2"/>
  <c r="AB93241" i="2"/>
  <c r="AB93242" i="2"/>
  <c r="AB93243" i="2"/>
  <c r="AB93244" i="2"/>
  <c r="AB93245" i="2"/>
  <c r="AB93246" i="2"/>
  <c r="AB93247" i="2"/>
  <c r="AB93248" i="2"/>
  <c r="AB93249" i="2"/>
  <c r="AB93250" i="2"/>
  <c r="AB93251" i="2"/>
  <c r="AB93252" i="2"/>
  <c r="AB93253" i="2"/>
  <c r="AB93254" i="2"/>
  <c r="AB93255" i="2"/>
  <c r="AB93256" i="2"/>
  <c r="AB93257" i="2"/>
  <c r="AB93258" i="2"/>
  <c r="AB93259" i="2"/>
  <c r="AB93260" i="2"/>
  <c r="AB93261" i="2"/>
  <c r="AB93262" i="2"/>
  <c r="AB93263" i="2"/>
  <c r="AB93264" i="2"/>
  <c r="AB93265" i="2"/>
  <c r="AB93266" i="2"/>
  <c r="AB93267" i="2"/>
  <c r="AB93268" i="2"/>
  <c r="AB93269" i="2"/>
  <c r="AB93270" i="2"/>
  <c r="AB93271" i="2"/>
  <c r="AB93272" i="2"/>
  <c r="AB93273" i="2"/>
  <c r="AB93274" i="2"/>
  <c r="AB93275" i="2"/>
  <c r="AB93276" i="2"/>
  <c r="AB93277" i="2"/>
  <c r="AB93278" i="2"/>
  <c r="AB93279" i="2"/>
  <c r="AB93280" i="2"/>
  <c r="AB93281" i="2"/>
  <c r="AB93282" i="2"/>
  <c r="AB93283" i="2"/>
  <c r="AB93284" i="2"/>
  <c r="AB93285" i="2"/>
  <c r="AB93286" i="2"/>
  <c r="AB93287" i="2"/>
  <c r="AB93288" i="2"/>
  <c r="AB93289" i="2"/>
  <c r="AB93290" i="2"/>
  <c r="AB93291" i="2"/>
  <c r="AB93292" i="2"/>
  <c r="AB93293" i="2"/>
  <c r="AB93294" i="2"/>
  <c r="AB93295" i="2"/>
  <c r="AB93296" i="2"/>
  <c r="AB93297" i="2"/>
  <c r="AB93298" i="2"/>
  <c r="AB93299" i="2"/>
  <c r="AB93300" i="2"/>
  <c r="AB93301" i="2"/>
  <c r="AB93302" i="2"/>
  <c r="AB93303" i="2"/>
  <c r="AB93304" i="2"/>
  <c r="AB93305" i="2"/>
  <c r="AB93306" i="2"/>
  <c r="AB93307" i="2"/>
  <c r="AB93308" i="2"/>
  <c r="AB93309" i="2"/>
  <c r="AB93310" i="2"/>
  <c r="AB93311" i="2"/>
  <c r="AB93312" i="2"/>
  <c r="AB93313" i="2"/>
  <c r="AB93314" i="2"/>
  <c r="AB93315" i="2"/>
  <c r="AB93316" i="2"/>
  <c r="AB93317" i="2"/>
  <c r="AB93318" i="2"/>
  <c r="AB93319" i="2"/>
  <c r="AB93320" i="2"/>
  <c r="AB93321" i="2"/>
  <c r="AB93322" i="2"/>
  <c r="AB93323" i="2"/>
  <c r="AB93324" i="2"/>
  <c r="AB93325" i="2"/>
  <c r="AB93326" i="2"/>
  <c r="AB93327" i="2"/>
  <c r="AB93328" i="2"/>
  <c r="AB93329" i="2"/>
  <c r="AB93330" i="2"/>
  <c r="AB93331" i="2"/>
  <c r="AB93332" i="2"/>
  <c r="AB93333" i="2"/>
  <c r="AB93334" i="2"/>
  <c r="AB93335" i="2"/>
  <c r="AB93336" i="2"/>
  <c r="AB93337" i="2"/>
  <c r="AB93338" i="2"/>
  <c r="AB93339" i="2"/>
  <c r="AB93340" i="2"/>
  <c r="AB93341" i="2"/>
  <c r="AB93342" i="2"/>
  <c r="AB93343" i="2"/>
  <c r="AB93344" i="2"/>
  <c r="AB93345" i="2"/>
  <c r="AB93346" i="2"/>
  <c r="AB93347" i="2"/>
  <c r="AB93348" i="2"/>
  <c r="AB93349" i="2"/>
  <c r="AB93350" i="2"/>
  <c r="AB93351" i="2"/>
  <c r="AB93352" i="2"/>
  <c r="AB93353" i="2"/>
  <c r="AB93354" i="2"/>
  <c r="AB93355" i="2"/>
  <c r="AB93356" i="2"/>
  <c r="AB93357" i="2"/>
  <c r="AB93358" i="2"/>
  <c r="AB93359" i="2"/>
  <c r="AB93360" i="2"/>
  <c r="AB93361" i="2"/>
  <c r="AB93362" i="2"/>
  <c r="AB93363" i="2"/>
  <c r="AB93364" i="2"/>
  <c r="AB93365" i="2"/>
  <c r="AB93366" i="2"/>
  <c r="AB93367" i="2"/>
  <c r="AB93368" i="2"/>
  <c r="AB93369" i="2"/>
  <c r="AB93370" i="2"/>
  <c r="AB93371" i="2"/>
  <c r="AB93372" i="2"/>
  <c r="AB93373" i="2"/>
  <c r="AB93374" i="2"/>
  <c r="AB93375" i="2"/>
  <c r="AB93376" i="2"/>
  <c r="AB93377" i="2"/>
  <c r="AB93378" i="2"/>
  <c r="AB93379" i="2"/>
  <c r="AB93380" i="2"/>
  <c r="AB93381" i="2"/>
  <c r="AB93382" i="2"/>
  <c r="AB93383" i="2"/>
  <c r="AB93384" i="2"/>
  <c r="AB93385" i="2"/>
  <c r="AB93386" i="2"/>
  <c r="AB93387" i="2"/>
  <c r="AB93388" i="2"/>
  <c r="AB93389" i="2"/>
  <c r="AB93390" i="2"/>
  <c r="AB93391" i="2"/>
  <c r="AB93392" i="2"/>
  <c r="AB93393" i="2"/>
  <c r="AB93394" i="2"/>
  <c r="AB93395" i="2"/>
  <c r="AB93396" i="2"/>
  <c r="AB93397" i="2"/>
  <c r="AB93398" i="2"/>
  <c r="AB93399" i="2"/>
  <c r="AB93400" i="2"/>
  <c r="AB93401" i="2"/>
  <c r="AB93402" i="2"/>
  <c r="AB93403" i="2"/>
  <c r="AB93404" i="2"/>
  <c r="AB93405" i="2"/>
  <c r="AB93406" i="2"/>
  <c r="AB93407" i="2"/>
  <c r="AB93408" i="2"/>
  <c r="AB93409" i="2"/>
  <c r="AB93410" i="2"/>
  <c r="AB93411" i="2"/>
  <c r="AB93412" i="2"/>
  <c r="AB93413" i="2"/>
  <c r="AB93414" i="2"/>
  <c r="AB93415" i="2"/>
  <c r="AB93416" i="2"/>
  <c r="AB93417" i="2"/>
  <c r="AB93418" i="2"/>
  <c r="AB93419" i="2"/>
  <c r="AB93420" i="2"/>
  <c r="AB93421" i="2"/>
  <c r="AB93422" i="2"/>
  <c r="AB93423" i="2"/>
  <c r="AB93424" i="2"/>
  <c r="AB93425" i="2"/>
  <c r="AB93426" i="2"/>
  <c r="AB93427" i="2"/>
  <c r="AB93428" i="2"/>
  <c r="AB93429" i="2"/>
  <c r="AB93430" i="2"/>
  <c r="AB93431" i="2"/>
  <c r="AB93432" i="2"/>
  <c r="AB93433" i="2"/>
  <c r="AB93434" i="2"/>
  <c r="AB93435" i="2"/>
  <c r="AB93436" i="2"/>
  <c r="AB93437" i="2"/>
  <c r="AB93438" i="2"/>
  <c r="AB93439" i="2"/>
  <c r="AB93440" i="2"/>
  <c r="AB93441" i="2"/>
  <c r="AB93442" i="2"/>
  <c r="AB93443" i="2"/>
  <c r="AB93444" i="2"/>
  <c r="AB93445" i="2"/>
  <c r="AB93446" i="2"/>
  <c r="AB93447" i="2"/>
  <c r="AB93448" i="2"/>
  <c r="AB93449" i="2"/>
  <c r="AB93450" i="2"/>
  <c r="AB93451" i="2"/>
  <c r="AB93452" i="2"/>
  <c r="AB93453" i="2"/>
  <c r="AB93454" i="2"/>
  <c r="AB93455" i="2"/>
  <c r="AB93456" i="2"/>
  <c r="AB93457" i="2"/>
  <c r="AB93458" i="2"/>
  <c r="AB93459" i="2"/>
  <c r="AB93460" i="2"/>
  <c r="AB93461" i="2"/>
  <c r="AB93462" i="2"/>
  <c r="AB93463" i="2"/>
  <c r="AB93464" i="2"/>
  <c r="AB93465" i="2"/>
  <c r="AB93466" i="2"/>
  <c r="AB93467" i="2"/>
  <c r="AB93468" i="2"/>
  <c r="AB93469" i="2"/>
  <c r="AB93470" i="2"/>
  <c r="AB93471" i="2"/>
  <c r="AB93472" i="2"/>
  <c r="AB93473" i="2"/>
  <c r="AB93474" i="2"/>
  <c r="AB93475" i="2"/>
  <c r="AB93476" i="2"/>
  <c r="AB93477" i="2"/>
  <c r="AB93478" i="2"/>
  <c r="AB93479" i="2"/>
  <c r="AB93480" i="2"/>
  <c r="AB93481" i="2"/>
  <c r="AB93482" i="2"/>
  <c r="AB93483" i="2"/>
  <c r="AB93484" i="2"/>
  <c r="AB93485" i="2"/>
  <c r="AB93486" i="2"/>
  <c r="AB93487" i="2"/>
  <c r="AB93488" i="2"/>
  <c r="AB93489" i="2"/>
  <c r="AB93490" i="2"/>
  <c r="AB93491" i="2"/>
  <c r="AB93492" i="2"/>
  <c r="AB93493" i="2"/>
  <c r="AB93494" i="2"/>
  <c r="AB93495" i="2"/>
  <c r="AB93496" i="2"/>
  <c r="AB93497" i="2"/>
  <c r="AB93498" i="2"/>
  <c r="AB93499" i="2"/>
  <c r="AB93500" i="2"/>
  <c r="AB93501" i="2"/>
  <c r="AB93502" i="2"/>
  <c r="AB93503" i="2"/>
  <c r="AB93504" i="2"/>
  <c r="AB93505" i="2"/>
  <c r="AB93506" i="2"/>
  <c r="AB93507" i="2"/>
  <c r="AB93508" i="2"/>
  <c r="AB93509" i="2"/>
  <c r="AB93510" i="2"/>
  <c r="AB93511" i="2"/>
  <c r="AB93512" i="2"/>
  <c r="AB93513" i="2"/>
  <c r="AB93514" i="2"/>
  <c r="AB93515" i="2"/>
  <c r="AB93516" i="2"/>
  <c r="AB93517" i="2"/>
  <c r="AB93518" i="2"/>
  <c r="AB93519" i="2"/>
  <c r="AB93520" i="2"/>
  <c r="AB93521" i="2"/>
  <c r="AB93522" i="2"/>
  <c r="AB93523" i="2"/>
  <c r="AB93524" i="2"/>
  <c r="AB93525" i="2"/>
  <c r="AB93526" i="2"/>
  <c r="AB93527" i="2"/>
  <c r="AB93528" i="2"/>
  <c r="AB93529" i="2"/>
  <c r="AB93530" i="2"/>
  <c r="AB93531" i="2"/>
  <c r="AB93532" i="2"/>
  <c r="AB93533" i="2"/>
  <c r="AB93534" i="2"/>
  <c r="AB93535" i="2"/>
  <c r="AB93536" i="2"/>
  <c r="AB93537" i="2"/>
  <c r="AB93538" i="2"/>
  <c r="AB93539" i="2"/>
  <c r="AB93540" i="2"/>
  <c r="AB93541" i="2"/>
  <c r="AB93542" i="2"/>
  <c r="AB93543" i="2"/>
  <c r="AB93544" i="2"/>
  <c r="AB93545" i="2"/>
  <c r="AB93546" i="2"/>
  <c r="AB93547" i="2"/>
  <c r="AB93548" i="2"/>
  <c r="AB93549" i="2"/>
  <c r="AB93550" i="2"/>
  <c r="AB93551" i="2"/>
  <c r="AB93552" i="2"/>
  <c r="AB93553" i="2"/>
  <c r="AB93554" i="2"/>
  <c r="AB93555" i="2"/>
  <c r="AB93556" i="2"/>
  <c r="AB93557" i="2"/>
  <c r="AB93558" i="2"/>
  <c r="AB93559" i="2"/>
  <c r="AB93560" i="2"/>
  <c r="AB93561" i="2"/>
  <c r="AB93562" i="2"/>
  <c r="AB93563" i="2"/>
  <c r="AB93564" i="2"/>
  <c r="AB93565" i="2"/>
  <c r="AB93566" i="2"/>
  <c r="AB93567" i="2"/>
  <c r="AB93568" i="2"/>
  <c r="AB93569" i="2"/>
  <c r="AB93570" i="2"/>
  <c r="AB93571" i="2"/>
  <c r="AB93572" i="2"/>
  <c r="AB93573" i="2"/>
  <c r="AB93574" i="2"/>
  <c r="AB93575" i="2"/>
  <c r="AB93576" i="2"/>
  <c r="AB93577" i="2"/>
  <c r="AB93578" i="2"/>
  <c r="AB93579" i="2"/>
  <c r="AB93580" i="2"/>
  <c r="AB93581" i="2"/>
  <c r="AB93582" i="2"/>
  <c r="AB93583" i="2"/>
  <c r="AB93584" i="2"/>
  <c r="AB93585" i="2"/>
  <c r="AB93586" i="2"/>
  <c r="AB93587" i="2"/>
  <c r="AB93588" i="2"/>
  <c r="AB93589" i="2"/>
  <c r="AB93590" i="2"/>
  <c r="AB93591" i="2"/>
  <c r="AB93592" i="2"/>
  <c r="AB93593" i="2"/>
  <c r="AB93594" i="2"/>
  <c r="AB93595" i="2"/>
  <c r="AB93596" i="2"/>
  <c r="AB93597" i="2"/>
  <c r="AB93598" i="2"/>
  <c r="AB93599" i="2"/>
  <c r="AB93600" i="2"/>
  <c r="AB93601" i="2"/>
  <c r="AB93602" i="2"/>
  <c r="AB93603" i="2"/>
  <c r="AB93604" i="2"/>
  <c r="AB93605" i="2"/>
  <c r="AB93606" i="2"/>
  <c r="AB93607" i="2"/>
  <c r="AB93608" i="2"/>
  <c r="AB93609" i="2"/>
  <c r="AB93610" i="2"/>
  <c r="AB93611" i="2"/>
  <c r="AB93612" i="2"/>
  <c r="AB93613" i="2"/>
  <c r="AB93614" i="2"/>
  <c r="AB93615" i="2"/>
  <c r="AB93616" i="2"/>
  <c r="AB93617" i="2"/>
  <c r="AB93618" i="2"/>
  <c r="AB93619" i="2"/>
  <c r="AB93620" i="2"/>
  <c r="AB93621" i="2"/>
  <c r="AB93622" i="2"/>
  <c r="AB93623" i="2"/>
  <c r="AB93624" i="2"/>
  <c r="AB93625" i="2"/>
  <c r="AB93626" i="2"/>
  <c r="AB93627" i="2"/>
  <c r="AB93628" i="2"/>
  <c r="AB93629" i="2"/>
  <c r="AB93630" i="2"/>
  <c r="AB93631" i="2"/>
  <c r="AB93632" i="2"/>
  <c r="AB93633" i="2"/>
  <c r="AB93634" i="2"/>
  <c r="AB93635" i="2"/>
  <c r="AB93636" i="2"/>
  <c r="AB93637" i="2"/>
  <c r="AB93638" i="2"/>
  <c r="AB93639" i="2"/>
  <c r="AB93640" i="2"/>
  <c r="AB93641" i="2"/>
  <c r="AB93642" i="2"/>
  <c r="AB93643" i="2"/>
  <c r="AB93644" i="2"/>
  <c r="AB93645" i="2"/>
  <c r="AB93646" i="2"/>
  <c r="AB93647" i="2"/>
  <c r="AB93648" i="2"/>
  <c r="AB93649" i="2"/>
  <c r="AB93650" i="2"/>
  <c r="AB93651" i="2"/>
  <c r="AB93652" i="2"/>
  <c r="AB93653" i="2"/>
  <c r="AB93654" i="2"/>
  <c r="AB93655" i="2"/>
  <c r="AB93656" i="2"/>
  <c r="AB93657" i="2"/>
  <c r="AB93658" i="2"/>
  <c r="AB93659" i="2"/>
  <c r="AB93660" i="2"/>
  <c r="AB93661" i="2"/>
  <c r="AB93662" i="2"/>
  <c r="AB93663" i="2"/>
  <c r="AB93664" i="2"/>
  <c r="AB93665" i="2"/>
  <c r="AB93666" i="2"/>
  <c r="AB93667" i="2"/>
  <c r="AB93668" i="2"/>
  <c r="AB93669" i="2"/>
  <c r="AB93670" i="2"/>
  <c r="AB93671" i="2"/>
  <c r="AB93672" i="2"/>
  <c r="AB93673" i="2"/>
  <c r="AB93674" i="2"/>
  <c r="AB93675" i="2"/>
  <c r="AB93676" i="2"/>
  <c r="AB93677" i="2"/>
  <c r="AB93678" i="2"/>
  <c r="AB93679" i="2"/>
  <c r="AB93680" i="2"/>
  <c r="AB93681" i="2"/>
  <c r="AB93682" i="2"/>
  <c r="AB93683" i="2"/>
  <c r="AB93684" i="2"/>
  <c r="AB93685" i="2"/>
  <c r="AB93686" i="2"/>
  <c r="AB93687" i="2"/>
  <c r="AB93688" i="2"/>
  <c r="AB93689" i="2"/>
  <c r="AB93690" i="2"/>
  <c r="AB93691" i="2"/>
  <c r="AB93692" i="2"/>
  <c r="AB93693" i="2"/>
  <c r="AB93694" i="2"/>
  <c r="AB93695" i="2"/>
  <c r="AB93696" i="2"/>
  <c r="AB93697" i="2"/>
  <c r="AB93698" i="2"/>
  <c r="AB93699" i="2"/>
  <c r="AB93700" i="2"/>
  <c r="AB93701" i="2"/>
  <c r="AB93702" i="2"/>
  <c r="AB93703" i="2"/>
  <c r="AB93704" i="2"/>
  <c r="AB93705" i="2"/>
  <c r="AB93706" i="2"/>
  <c r="AB93707" i="2"/>
  <c r="AB93708" i="2"/>
  <c r="AB93709" i="2"/>
  <c r="AB93710" i="2"/>
  <c r="AB93711" i="2"/>
  <c r="AB93712" i="2"/>
  <c r="AB93713" i="2"/>
  <c r="AB93714" i="2"/>
  <c r="AB93715" i="2"/>
  <c r="AB93716" i="2"/>
  <c r="AB93717" i="2"/>
  <c r="AB93718" i="2"/>
  <c r="AB93719" i="2"/>
  <c r="AB93720" i="2"/>
  <c r="AB93721" i="2"/>
  <c r="AB93722" i="2"/>
  <c r="AB93723" i="2"/>
  <c r="AB93724" i="2"/>
  <c r="AB93725" i="2"/>
  <c r="AB93726" i="2"/>
  <c r="AB93727" i="2"/>
  <c r="AB93728" i="2"/>
  <c r="AB93729" i="2"/>
  <c r="AB93730" i="2"/>
  <c r="AB93731" i="2"/>
  <c r="AB93732" i="2"/>
  <c r="AB93733" i="2"/>
  <c r="AB93734" i="2"/>
  <c r="AB93735" i="2"/>
  <c r="AB93736" i="2"/>
  <c r="AB93737" i="2"/>
  <c r="AB93738" i="2"/>
  <c r="AB93739" i="2"/>
  <c r="AB93740" i="2"/>
  <c r="AB93741" i="2"/>
  <c r="AB93742" i="2"/>
  <c r="AB93743" i="2"/>
  <c r="AB93744" i="2"/>
  <c r="AB93745" i="2"/>
  <c r="AB93746" i="2"/>
  <c r="AB93747" i="2"/>
  <c r="AB93748" i="2"/>
  <c r="AB93749" i="2"/>
  <c r="AB93750" i="2"/>
  <c r="AB93751" i="2"/>
  <c r="AB93752" i="2"/>
  <c r="AB93753" i="2"/>
  <c r="AB93754" i="2"/>
  <c r="AB93755" i="2"/>
  <c r="AB93756" i="2"/>
  <c r="AB93757" i="2"/>
  <c r="AB93758" i="2"/>
  <c r="AB93759" i="2"/>
  <c r="AB93760" i="2"/>
  <c r="AB93761" i="2"/>
  <c r="AB93762" i="2"/>
  <c r="AB93763" i="2"/>
  <c r="AB93764" i="2"/>
  <c r="AB93765" i="2"/>
  <c r="AB93766" i="2"/>
  <c r="AB93767" i="2"/>
  <c r="AB93768" i="2"/>
  <c r="AB93769" i="2"/>
  <c r="AB93770" i="2"/>
  <c r="AB93771" i="2"/>
  <c r="AB93772" i="2"/>
  <c r="AB93773" i="2"/>
  <c r="AB93774" i="2"/>
  <c r="AB93775" i="2"/>
  <c r="AB93776" i="2"/>
  <c r="AB93777" i="2"/>
  <c r="AB93778" i="2"/>
  <c r="AB93779" i="2"/>
  <c r="AB93780" i="2"/>
  <c r="AB93781" i="2"/>
  <c r="AB93782" i="2"/>
  <c r="AB93783" i="2"/>
  <c r="AB93784" i="2"/>
  <c r="AB93785" i="2"/>
  <c r="AB93786" i="2"/>
  <c r="AB93787" i="2"/>
  <c r="AB93788" i="2"/>
  <c r="AB93789" i="2"/>
  <c r="AB93790" i="2"/>
  <c r="AB93791" i="2"/>
  <c r="AB93792" i="2"/>
  <c r="AB93793" i="2"/>
  <c r="AB93794" i="2"/>
  <c r="AB93795" i="2"/>
  <c r="AB93796" i="2"/>
  <c r="AB93797" i="2"/>
  <c r="AB93798" i="2"/>
  <c r="AB93799" i="2"/>
  <c r="AB93800" i="2"/>
  <c r="AB93801" i="2"/>
  <c r="AB93802" i="2"/>
  <c r="AB93803" i="2"/>
  <c r="AB93804" i="2"/>
  <c r="AB93805" i="2"/>
  <c r="AB93806" i="2"/>
  <c r="AB93807" i="2"/>
  <c r="AB93808" i="2"/>
  <c r="AB93809" i="2"/>
  <c r="AB93810" i="2"/>
  <c r="AB93811" i="2"/>
  <c r="AB93812" i="2"/>
  <c r="AB93813" i="2"/>
  <c r="AB93814" i="2"/>
  <c r="AB93815" i="2"/>
  <c r="AB93816" i="2"/>
  <c r="AB93817" i="2"/>
  <c r="AB93818" i="2"/>
  <c r="AB93819" i="2"/>
  <c r="AB93820" i="2"/>
  <c r="AB93821" i="2"/>
  <c r="AB93822" i="2"/>
  <c r="AB93823" i="2"/>
  <c r="AB93824" i="2"/>
  <c r="AB93825" i="2"/>
  <c r="AB93826" i="2"/>
  <c r="AB93827" i="2"/>
  <c r="AB93828" i="2"/>
  <c r="AB93829" i="2"/>
  <c r="AB93830" i="2"/>
  <c r="AB93831" i="2"/>
  <c r="AB93832" i="2"/>
  <c r="AB93833" i="2"/>
  <c r="AB93834" i="2"/>
  <c r="AB93835" i="2"/>
  <c r="AB93836" i="2"/>
  <c r="AB93837" i="2"/>
  <c r="AB93838" i="2"/>
  <c r="AB93839" i="2"/>
  <c r="AB93840" i="2"/>
  <c r="AB93841" i="2"/>
  <c r="AB93842" i="2"/>
  <c r="AB93843" i="2"/>
  <c r="AB93844" i="2"/>
  <c r="AB93845" i="2"/>
  <c r="AB93846" i="2"/>
  <c r="AB93847" i="2"/>
  <c r="AB93848" i="2"/>
  <c r="AB93849" i="2"/>
  <c r="AB93850" i="2"/>
  <c r="AB93851" i="2"/>
  <c r="AB93852" i="2"/>
  <c r="AB93853" i="2"/>
  <c r="AB93854" i="2"/>
  <c r="AB93855" i="2"/>
  <c r="AB93856" i="2"/>
  <c r="AB93857" i="2"/>
  <c r="AB93858" i="2"/>
  <c r="AB93859" i="2"/>
  <c r="AB93860" i="2"/>
  <c r="AB93861" i="2"/>
  <c r="AB93862" i="2"/>
  <c r="AB93863" i="2"/>
  <c r="AB93864" i="2"/>
  <c r="AB93865" i="2"/>
  <c r="AB93866" i="2"/>
  <c r="AB93867" i="2"/>
  <c r="AB93868" i="2"/>
  <c r="AB93869" i="2"/>
  <c r="AB93870" i="2"/>
  <c r="AB93871" i="2"/>
  <c r="AB93872" i="2"/>
  <c r="AB93873" i="2"/>
  <c r="AB93874" i="2"/>
  <c r="AB93875" i="2"/>
  <c r="AB93876" i="2"/>
  <c r="AB93877" i="2"/>
  <c r="AB93878" i="2"/>
  <c r="AB93879" i="2"/>
  <c r="AB93880" i="2"/>
  <c r="AB93881" i="2"/>
  <c r="AB93882" i="2"/>
  <c r="AB93883" i="2"/>
  <c r="AB93884" i="2"/>
  <c r="AB93885" i="2"/>
  <c r="AB93886" i="2"/>
  <c r="AB93887" i="2"/>
  <c r="AB93888" i="2"/>
  <c r="AB93889" i="2"/>
  <c r="AB93890" i="2"/>
  <c r="AB93891" i="2"/>
  <c r="AB93892" i="2"/>
  <c r="AB93893" i="2"/>
  <c r="AB93894" i="2"/>
  <c r="AB93895" i="2"/>
  <c r="AB93896" i="2"/>
  <c r="AB93897" i="2"/>
  <c r="AB93898" i="2"/>
  <c r="AB93899" i="2"/>
  <c r="AB93900" i="2"/>
  <c r="AB93901" i="2"/>
  <c r="AB93902" i="2"/>
  <c r="AB93903" i="2"/>
  <c r="AB93904" i="2"/>
  <c r="AB93905" i="2"/>
  <c r="AB93906" i="2"/>
  <c r="AB93907" i="2"/>
  <c r="AB93908" i="2"/>
  <c r="AB93909" i="2"/>
  <c r="AB93910" i="2"/>
  <c r="AB93911" i="2"/>
  <c r="AB93912" i="2"/>
  <c r="AB93913" i="2"/>
  <c r="AB93914" i="2"/>
  <c r="AB93915" i="2"/>
  <c r="AB93916" i="2"/>
  <c r="AB93917" i="2"/>
  <c r="AB93918" i="2"/>
  <c r="AB93919" i="2"/>
  <c r="AB93920" i="2"/>
  <c r="AB93921" i="2"/>
  <c r="AB93922" i="2"/>
  <c r="AB93923" i="2"/>
  <c r="AB93924" i="2"/>
  <c r="AB93925" i="2"/>
  <c r="AB93926" i="2"/>
  <c r="AB93927" i="2"/>
  <c r="AB93928" i="2"/>
  <c r="AB93929" i="2"/>
  <c r="AB93930" i="2"/>
  <c r="AB93931" i="2"/>
  <c r="AB93932" i="2"/>
  <c r="AB93933" i="2"/>
  <c r="AB93934" i="2"/>
  <c r="AB93935" i="2"/>
  <c r="AB93936" i="2"/>
  <c r="AB93937" i="2"/>
  <c r="AB93938" i="2"/>
  <c r="AB93939" i="2"/>
  <c r="AB93940" i="2"/>
  <c r="AB93941" i="2"/>
  <c r="AB93942" i="2"/>
  <c r="AB93943" i="2"/>
  <c r="AB93944" i="2"/>
  <c r="AB93945" i="2"/>
  <c r="AB93946" i="2"/>
  <c r="AB93947" i="2"/>
  <c r="AB93948" i="2"/>
  <c r="AB93949" i="2"/>
  <c r="AB93950" i="2"/>
  <c r="AB93951" i="2"/>
  <c r="AB93952" i="2"/>
  <c r="AB93953" i="2"/>
  <c r="AB93954" i="2"/>
  <c r="AB93955" i="2"/>
  <c r="AB93956" i="2"/>
  <c r="AB93957" i="2"/>
  <c r="AB93958" i="2"/>
  <c r="AB93959" i="2"/>
  <c r="AB93960" i="2"/>
  <c r="AB93961" i="2"/>
  <c r="AB93962" i="2"/>
  <c r="AB93963" i="2"/>
  <c r="AB93964" i="2"/>
  <c r="AB93965" i="2"/>
  <c r="AB93966" i="2"/>
  <c r="AB93967" i="2"/>
  <c r="AB93968" i="2"/>
  <c r="AB93969" i="2"/>
  <c r="AB93970" i="2"/>
  <c r="AB93971" i="2"/>
  <c r="AB93972" i="2"/>
  <c r="AB93973" i="2"/>
  <c r="AB93974" i="2"/>
  <c r="AB93975" i="2"/>
  <c r="AB93976" i="2"/>
  <c r="AB93977" i="2"/>
  <c r="AB93978" i="2"/>
  <c r="AB93979" i="2"/>
  <c r="AB93980" i="2"/>
  <c r="AB93981" i="2"/>
  <c r="AB93982" i="2"/>
  <c r="AB93983" i="2"/>
  <c r="AB93984" i="2"/>
  <c r="AB93985" i="2"/>
  <c r="AB93986" i="2"/>
  <c r="AB93987" i="2"/>
  <c r="AB93988" i="2"/>
  <c r="AB93989" i="2"/>
  <c r="AB93990" i="2"/>
  <c r="AB93991" i="2"/>
  <c r="AB93992" i="2"/>
  <c r="AB93993" i="2"/>
  <c r="AB93994" i="2"/>
  <c r="AB93995" i="2"/>
  <c r="AB93996" i="2"/>
  <c r="AB93997" i="2"/>
  <c r="AB93998" i="2"/>
  <c r="AB93999" i="2"/>
  <c r="AB94000" i="2"/>
  <c r="AB94001" i="2"/>
  <c r="AB94002" i="2"/>
  <c r="AB94003" i="2"/>
  <c r="AB94004" i="2"/>
  <c r="AB94005" i="2"/>
  <c r="AB94006" i="2"/>
  <c r="AB94007" i="2"/>
  <c r="AB94008" i="2"/>
  <c r="AB94009" i="2"/>
  <c r="AB94010" i="2"/>
  <c r="AB94011" i="2"/>
  <c r="AB94012" i="2"/>
  <c r="AB94013" i="2"/>
  <c r="AB94014" i="2"/>
  <c r="AB94015" i="2"/>
  <c r="AB94016" i="2"/>
  <c r="AB94017" i="2"/>
  <c r="AB94018" i="2"/>
  <c r="AB94019" i="2"/>
  <c r="AB94020" i="2"/>
  <c r="AB94021" i="2"/>
  <c r="AB94022" i="2"/>
  <c r="AB94023" i="2"/>
  <c r="AB94024" i="2"/>
  <c r="AB94025" i="2"/>
  <c r="AB94026" i="2"/>
  <c r="AB94027" i="2"/>
  <c r="AB94028" i="2"/>
  <c r="AB94029" i="2"/>
  <c r="AB94030" i="2"/>
  <c r="AB94031" i="2"/>
  <c r="AB94032" i="2"/>
  <c r="AB94033" i="2"/>
  <c r="AB94034" i="2"/>
  <c r="AB94035" i="2"/>
  <c r="AB94036" i="2"/>
  <c r="AB94037" i="2"/>
  <c r="AB94038" i="2"/>
  <c r="AB94039" i="2"/>
  <c r="AB94040" i="2"/>
  <c r="AB94041" i="2"/>
  <c r="AB94042" i="2"/>
  <c r="AB94043" i="2"/>
  <c r="AB94044" i="2"/>
  <c r="AB94045" i="2"/>
  <c r="AB94046" i="2"/>
  <c r="AB94047" i="2"/>
  <c r="AB94048" i="2"/>
  <c r="AB94049" i="2"/>
  <c r="AB94050" i="2"/>
  <c r="AB94051" i="2"/>
  <c r="AB94052" i="2"/>
  <c r="AB94053" i="2"/>
  <c r="AB94054" i="2"/>
  <c r="AB94055" i="2"/>
  <c r="AB94056" i="2"/>
  <c r="AB94057" i="2"/>
  <c r="AB94058" i="2"/>
  <c r="AB94059" i="2"/>
  <c r="AB94060" i="2"/>
  <c r="AB94061" i="2"/>
  <c r="AB94062" i="2"/>
  <c r="AB94063" i="2"/>
  <c r="AB94064" i="2"/>
  <c r="AB94065" i="2"/>
  <c r="AB94066" i="2"/>
  <c r="AB94067" i="2"/>
  <c r="AB94068" i="2"/>
  <c r="AB94069" i="2"/>
  <c r="AB94070" i="2"/>
  <c r="AB94071" i="2"/>
  <c r="AB94072" i="2"/>
  <c r="AB94073" i="2"/>
  <c r="AB94074" i="2"/>
  <c r="AB94075" i="2"/>
  <c r="AB94076" i="2"/>
  <c r="AB94077" i="2"/>
  <c r="AB94078" i="2"/>
  <c r="AB94079" i="2"/>
  <c r="AB94080" i="2"/>
  <c r="AB94081" i="2"/>
  <c r="AB94082" i="2"/>
  <c r="AB94083" i="2"/>
  <c r="AB94084" i="2"/>
  <c r="AB94085" i="2"/>
  <c r="AB94086" i="2"/>
  <c r="AB94087" i="2"/>
  <c r="AB94088" i="2"/>
  <c r="AB94089" i="2"/>
  <c r="AB94090" i="2"/>
  <c r="AB94091" i="2"/>
  <c r="AB94092" i="2"/>
  <c r="AB94093" i="2"/>
  <c r="AB94094" i="2"/>
  <c r="AB94095" i="2"/>
  <c r="AB94096" i="2"/>
  <c r="AB94097" i="2"/>
  <c r="AB94098" i="2"/>
  <c r="AB94099" i="2"/>
  <c r="AB94100" i="2"/>
  <c r="AB94101" i="2"/>
  <c r="AB94102" i="2"/>
  <c r="AB94103" i="2"/>
  <c r="AB94104" i="2"/>
  <c r="AB94105" i="2"/>
  <c r="AB94106" i="2"/>
  <c r="AB94107" i="2"/>
  <c r="AB94108" i="2"/>
  <c r="AB94109" i="2"/>
  <c r="AB94110" i="2"/>
  <c r="AB94111" i="2"/>
  <c r="AB94112" i="2"/>
  <c r="AB94113" i="2"/>
  <c r="AB94114" i="2"/>
  <c r="AB94115" i="2"/>
  <c r="AB94116" i="2"/>
  <c r="AB94117" i="2"/>
  <c r="AB94118" i="2"/>
  <c r="AB94119" i="2"/>
  <c r="AB94120" i="2"/>
  <c r="AB94121" i="2"/>
  <c r="AB94122" i="2"/>
  <c r="AB94123" i="2"/>
  <c r="AB94124" i="2"/>
  <c r="AB94125" i="2"/>
  <c r="AB94126" i="2"/>
  <c r="AB94127" i="2"/>
  <c r="AB94128" i="2"/>
  <c r="AB94129" i="2"/>
  <c r="AB94130" i="2"/>
  <c r="AB94131" i="2"/>
  <c r="AB94132" i="2"/>
  <c r="AB94133" i="2"/>
  <c r="AB94134" i="2"/>
  <c r="AB94135" i="2"/>
  <c r="AB94136" i="2"/>
  <c r="AB94137" i="2"/>
  <c r="AB94138" i="2"/>
  <c r="AB94139" i="2"/>
  <c r="AB94140" i="2"/>
  <c r="AB94141" i="2"/>
  <c r="AB94142" i="2"/>
  <c r="AB94143" i="2"/>
  <c r="AB94144" i="2"/>
  <c r="AB94145" i="2"/>
  <c r="AB94146" i="2"/>
  <c r="AB94147" i="2"/>
  <c r="AB94148" i="2"/>
  <c r="AB94149" i="2"/>
  <c r="AB94150" i="2"/>
  <c r="AB94151" i="2"/>
  <c r="AB94152" i="2"/>
  <c r="AB94153" i="2"/>
  <c r="AB94154" i="2"/>
  <c r="AB94155" i="2"/>
  <c r="AB94156" i="2"/>
  <c r="AB94157" i="2"/>
  <c r="AB94158" i="2"/>
  <c r="AB94159" i="2"/>
  <c r="AB94160" i="2"/>
  <c r="AB94161" i="2"/>
  <c r="AB94162" i="2"/>
  <c r="AB94163" i="2"/>
  <c r="AB94164" i="2"/>
  <c r="AB94165" i="2"/>
  <c r="AB94166" i="2"/>
  <c r="AB94167" i="2"/>
  <c r="AB94168" i="2"/>
  <c r="AB94169" i="2"/>
  <c r="AB94170" i="2"/>
  <c r="AB94171" i="2"/>
  <c r="AB94172" i="2"/>
  <c r="AB94173" i="2"/>
  <c r="AB94174" i="2"/>
  <c r="AB94175" i="2"/>
  <c r="AB94176" i="2"/>
  <c r="AB94177" i="2"/>
  <c r="AB94178" i="2"/>
  <c r="AB94179" i="2"/>
  <c r="AB94180" i="2"/>
  <c r="AB94181" i="2"/>
  <c r="AB94182" i="2"/>
  <c r="AB94183" i="2"/>
  <c r="AB94184" i="2"/>
  <c r="AB94185" i="2"/>
  <c r="AB94186" i="2"/>
  <c r="AB94187" i="2"/>
  <c r="AB94188" i="2"/>
  <c r="AB94189" i="2"/>
  <c r="AB94190" i="2"/>
  <c r="AB94191" i="2"/>
  <c r="AB94192" i="2"/>
  <c r="AB94193" i="2"/>
  <c r="AB94194" i="2"/>
  <c r="AB94195" i="2"/>
  <c r="AB94196" i="2"/>
  <c r="AB94197" i="2"/>
  <c r="AB94198" i="2"/>
  <c r="AB94199" i="2"/>
  <c r="AB94200" i="2"/>
  <c r="AB94201" i="2"/>
  <c r="AB94202" i="2"/>
  <c r="AB94203" i="2"/>
  <c r="AB94204" i="2"/>
  <c r="AB94205" i="2"/>
  <c r="AB94206" i="2"/>
  <c r="AB94207" i="2"/>
  <c r="AB94208" i="2"/>
  <c r="AB94209" i="2"/>
  <c r="AB94210" i="2"/>
  <c r="AB94211" i="2"/>
  <c r="AB94212" i="2"/>
  <c r="AB94213" i="2"/>
  <c r="AB94214" i="2"/>
  <c r="AB94215" i="2"/>
  <c r="AB94216" i="2"/>
  <c r="AB94217" i="2"/>
  <c r="AB94218" i="2"/>
  <c r="AB94219" i="2"/>
  <c r="AB94220" i="2"/>
  <c r="AB94221" i="2"/>
  <c r="AB94222" i="2"/>
  <c r="AB94223" i="2"/>
  <c r="AB94224" i="2"/>
  <c r="AB94225" i="2"/>
  <c r="AB94226" i="2"/>
  <c r="AB94227" i="2"/>
  <c r="AB94228" i="2"/>
  <c r="AB94229" i="2"/>
  <c r="AB94230" i="2"/>
  <c r="AB94231" i="2"/>
  <c r="AB94232" i="2"/>
  <c r="AB94233" i="2"/>
  <c r="AB94234" i="2"/>
  <c r="AB94235" i="2"/>
  <c r="AB94236" i="2"/>
  <c r="AB94237" i="2"/>
  <c r="AB94238" i="2"/>
  <c r="AB94239" i="2"/>
  <c r="AB94240" i="2"/>
  <c r="AB94241" i="2"/>
  <c r="AB94242" i="2"/>
  <c r="AB94243" i="2"/>
  <c r="AB94244" i="2"/>
  <c r="AB94245" i="2"/>
  <c r="AB94246" i="2"/>
  <c r="AB94247" i="2"/>
  <c r="AB94248" i="2"/>
  <c r="AB94249" i="2"/>
  <c r="AB94250" i="2"/>
  <c r="AB94251" i="2"/>
  <c r="AB94252" i="2"/>
  <c r="AB94253" i="2"/>
  <c r="AB94254" i="2"/>
  <c r="AB94255" i="2"/>
  <c r="AB94256" i="2"/>
  <c r="AB94257" i="2"/>
  <c r="AB94258" i="2"/>
  <c r="AB94259" i="2"/>
  <c r="AB94260" i="2"/>
  <c r="AB94261" i="2"/>
  <c r="AB94262" i="2"/>
  <c r="AB94263" i="2"/>
  <c r="AB94264" i="2"/>
  <c r="AB94265" i="2"/>
  <c r="AB94266" i="2"/>
  <c r="AB94267" i="2"/>
  <c r="AB94268" i="2"/>
  <c r="AB94269" i="2"/>
  <c r="AB94270" i="2"/>
  <c r="AB94271" i="2"/>
  <c r="AB94272" i="2"/>
  <c r="AB94273" i="2"/>
  <c r="AB94274" i="2"/>
  <c r="AB94275" i="2"/>
  <c r="AB94276" i="2"/>
  <c r="AB94277" i="2"/>
  <c r="AB94278" i="2"/>
  <c r="AB94279" i="2"/>
  <c r="AB94280" i="2"/>
  <c r="AB94281" i="2"/>
  <c r="AB94282" i="2"/>
  <c r="AB94283" i="2"/>
  <c r="AB94284" i="2"/>
  <c r="AB94285" i="2"/>
  <c r="AB94286" i="2"/>
  <c r="AB94287" i="2"/>
  <c r="AB94288" i="2"/>
  <c r="AB94289" i="2"/>
  <c r="AB94290" i="2"/>
  <c r="AB94291" i="2"/>
  <c r="AB94292" i="2"/>
  <c r="AB94293" i="2"/>
  <c r="AB94294" i="2"/>
  <c r="AB94295" i="2"/>
  <c r="AB94296" i="2"/>
  <c r="AB94297" i="2"/>
  <c r="AB94298" i="2"/>
  <c r="AB94299" i="2"/>
  <c r="AB94300" i="2"/>
  <c r="AB94301" i="2"/>
  <c r="AB94302" i="2"/>
  <c r="AB94303" i="2"/>
  <c r="AB94304" i="2"/>
  <c r="AB94305" i="2"/>
  <c r="AB94306" i="2"/>
  <c r="AB94307" i="2"/>
  <c r="AB94308" i="2"/>
  <c r="AB94309" i="2"/>
  <c r="AB94310" i="2"/>
  <c r="AB94311" i="2"/>
  <c r="AB94312" i="2"/>
  <c r="AB94313" i="2"/>
  <c r="AB94314" i="2"/>
  <c r="AB94315" i="2"/>
  <c r="AB94316" i="2"/>
  <c r="AB94317" i="2"/>
  <c r="AB94318" i="2"/>
  <c r="AB94319" i="2"/>
  <c r="AB94320" i="2"/>
  <c r="AB94321" i="2"/>
  <c r="AB94322" i="2"/>
  <c r="AB94323" i="2"/>
  <c r="AB94324" i="2"/>
  <c r="AB94325" i="2"/>
  <c r="AB94326" i="2"/>
  <c r="AB94327" i="2"/>
  <c r="AB94328" i="2"/>
  <c r="AB94329" i="2"/>
  <c r="AB94330" i="2"/>
  <c r="AB94331" i="2"/>
  <c r="AB94332" i="2"/>
  <c r="AB94333" i="2"/>
  <c r="AB94334" i="2"/>
  <c r="AB94335" i="2"/>
  <c r="AB94336" i="2"/>
  <c r="AB94337" i="2"/>
  <c r="AB94338" i="2"/>
  <c r="AB94339" i="2"/>
  <c r="AB94340" i="2"/>
  <c r="AB94341" i="2"/>
  <c r="AB94342" i="2"/>
  <c r="AB94343" i="2"/>
  <c r="AB94344" i="2"/>
  <c r="AB94345" i="2"/>
  <c r="AB94346" i="2"/>
  <c r="AB94347" i="2"/>
  <c r="AB94348" i="2"/>
  <c r="AB94349" i="2"/>
  <c r="AB94350" i="2"/>
  <c r="AB94351" i="2"/>
  <c r="AB94352" i="2"/>
  <c r="AB94353" i="2"/>
  <c r="AB94354" i="2"/>
  <c r="AB94355" i="2"/>
  <c r="AB94356" i="2"/>
  <c r="AB94357" i="2"/>
  <c r="AB94358" i="2"/>
  <c r="AB94359" i="2"/>
  <c r="AB94360" i="2"/>
  <c r="AB94361" i="2"/>
  <c r="AB94362" i="2"/>
  <c r="AB94363" i="2"/>
  <c r="AB94364" i="2"/>
  <c r="AB94365" i="2"/>
  <c r="AB94366" i="2"/>
  <c r="AB94367" i="2"/>
  <c r="AB94368" i="2"/>
  <c r="AB94369" i="2"/>
  <c r="AB94370" i="2"/>
  <c r="AB94371" i="2"/>
  <c r="AB94372" i="2"/>
  <c r="AB94373" i="2"/>
  <c r="AB94374" i="2"/>
  <c r="AB94375" i="2"/>
  <c r="AB94376" i="2"/>
  <c r="AB94377" i="2"/>
  <c r="AB94378" i="2"/>
  <c r="AB94379" i="2"/>
  <c r="AB94380" i="2"/>
  <c r="AB94381" i="2"/>
  <c r="AB94382" i="2"/>
  <c r="AB94383" i="2"/>
  <c r="AB94384" i="2"/>
  <c r="AB94385" i="2"/>
  <c r="AB94386" i="2"/>
  <c r="AB94387" i="2"/>
  <c r="AB94388" i="2"/>
  <c r="AB94389" i="2"/>
  <c r="AB94390" i="2"/>
  <c r="AB94391" i="2"/>
  <c r="AB94392" i="2"/>
  <c r="AB94393" i="2"/>
  <c r="AB94394" i="2"/>
  <c r="AB94395" i="2"/>
  <c r="AB94396" i="2"/>
  <c r="AB94397" i="2"/>
  <c r="AB94398" i="2"/>
  <c r="AB94399" i="2"/>
  <c r="AB94400" i="2"/>
  <c r="AB94401" i="2"/>
  <c r="AB94402" i="2"/>
  <c r="AB94403" i="2"/>
  <c r="AB94404" i="2"/>
  <c r="AB94405" i="2"/>
  <c r="AB94406" i="2"/>
  <c r="AB94407" i="2"/>
  <c r="AB94408" i="2"/>
  <c r="AB94409" i="2"/>
  <c r="AB94410" i="2"/>
  <c r="AB94411" i="2"/>
  <c r="AB94412" i="2"/>
  <c r="AB94413" i="2"/>
  <c r="AB94414" i="2"/>
  <c r="AB94415" i="2"/>
  <c r="AB94416" i="2"/>
  <c r="AB94417" i="2"/>
  <c r="AB94418" i="2"/>
  <c r="AB94419" i="2"/>
  <c r="AB94420" i="2"/>
  <c r="AB94421" i="2"/>
  <c r="AB94422" i="2"/>
  <c r="AB94423" i="2"/>
  <c r="AB94424" i="2"/>
  <c r="AB94425" i="2"/>
  <c r="AB94426" i="2"/>
  <c r="AB94427" i="2"/>
  <c r="AB94428" i="2"/>
  <c r="AB94429" i="2"/>
  <c r="AB94430" i="2"/>
  <c r="AB94431" i="2"/>
  <c r="AB94432" i="2"/>
  <c r="AB94433" i="2"/>
  <c r="AB94434" i="2"/>
  <c r="AB94435" i="2"/>
  <c r="AB94436" i="2"/>
  <c r="AB94437" i="2"/>
  <c r="AB94438" i="2"/>
  <c r="AB94439" i="2"/>
  <c r="AB94440" i="2"/>
  <c r="AB94441" i="2"/>
  <c r="AB94442" i="2"/>
  <c r="AB94443" i="2"/>
  <c r="AB94444" i="2"/>
  <c r="AB94445" i="2"/>
  <c r="AB94446" i="2"/>
  <c r="AB94447" i="2"/>
  <c r="AB94448" i="2"/>
  <c r="AB94449" i="2"/>
  <c r="AB94450" i="2"/>
  <c r="AB94451" i="2"/>
  <c r="AB94452" i="2"/>
  <c r="AB94453" i="2"/>
  <c r="AB94454" i="2"/>
  <c r="AB94455" i="2"/>
  <c r="AB94456" i="2"/>
  <c r="AB94457" i="2"/>
  <c r="AB94458" i="2"/>
  <c r="AB94459" i="2"/>
  <c r="AB94460" i="2"/>
  <c r="AB94461" i="2"/>
  <c r="AB94462" i="2"/>
  <c r="AB94463" i="2"/>
  <c r="AB94464" i="2"/>
  <c r="AB94465" i="2"/>
  <c r="AB94466" i="2"/>
  <c r="AB94467" i="2"/>
  <c r="AB94468" i="2"/>
  <c r="AB94469" i="2"/>
  <c r="AB94470" i="2"/>
  <c r="AB94471" i="2"/>
  <c r="AB94472" i="2"/>
  <c r="AB94473" i="2"/>
  <c r="AB94474" i="2"/>
  <c r="AB94475" i="2"/>
  <c r="AB94476" i="2"/>
  <c r="AB94477" i="2"/>
  <c r="AB94478" i="2"/>
  <c r="AB94479" i="2"/>
  <c r="AB94480" i="2"/>
  <c r="AB94481" i="2"/>
  <c r="AB94482" i="2"/>
  <c r="AB94483" i="2"/>
  <c r="AB94484" i="2"/>
  <c r="AB94485" i="2"/>
  <c r="AB94486" i="2"/>
  <c r="AB94487" i="2"/>
  <c r="AB94488" i="2"/>
  <c r="AB94489" i="2"/>
  <c r="AB94490" i="2"/>
  <c r="AB94491" i="2"/>
  <c r="AB94492" i="2"/>
  <c r="AB94493" i="2"/>
  <c r="AB94494" i="2"/>
  <c r="AB94495" i="2"/>
  <c r="AB94496" i="2"/>
  <c r="AB94497" i="2"/>
  <c r="AB94498" i="2"/>
  <c r="AB94499" i="2"/>
  <c r="AB94500" i="2"/>
  <c r="AB94501" i="2"/>
  <c r="AB94502" i="2"/>
  <c r="AB94503" i="2"/>
  <c r="AB94504" i="2"/>
  <c r="AB94505" i="2"/>
  <c r="AB94506" i="2"/>
  <c r="AB94507" i="2"/>
  <c r="AB94508" i="2"/>
  <c r="AB94509" i="2"/>
  <c r="AB94510" i="2"/>
  <c r="AB94511" i="2"/>
  <c r="AB94512" i="2"/>
  <c r="AB94513" i="2"/>
  <c r="AB94514" i="2"/>
  <c r="AB94515" i="2"/>
  <c r="AB94516" i="2"/>
  <c r="AB94517" i="2"/>
  <c r="AB94518" i="2"/>
  <c r="AB94519" i="2"/>
  <c r="AB94520" i="2"/>
  <c r="AB94521" i="2"/>
  <c r="AB94522" i="2"/>
  <c r="AB94523" i="2"/>
  <c r="AB94524" i="2"/>
  <c r="AB94525" i="2"/>
  <c r="AB94526" i="2"/>
  <c r="AB94527" i="2"/>
  <c r="AB94528" i="2"/>
  <c r="AB94529" i="2"/>
  <c r="AB94530" i="2"/>
  <c r="AB94531" i="2"/>
  <c r="AB94532" i="2"/>
  <c r="AB94533" i="2"/>
  <c r="AB94534" i="2"/>
  <c r="AB94535" i="2"/>
  <c r="AB94536" i="2"/>
  <c r="AB94537" i="2"/>
  <c r="AB94538" i="2"/>
  <c r="AB94539" i="2"/>
  <c r="AB94540" i="2"/>
  <c r="AB94541" i="2"/>
  <c r="AB94542" i="2"/>
  <c r="AB94543" i="2"/>
  <c r="AB94544" i="2"/>
  <c r="AB94545" i="2"/>
  <c r="AB94546" i="2"/>
  <c r="AB94547" i="2"/>
  <c r="AB94548" i="2"/>
  <c r="AB94549" i="2"/>
  <c r="AB94550" i="2"/>
  <c r="AB94551" i="2"/>
  <c r="AB94552" i="2"/>
  <c r="AB94553" i="2"/>
  <c r="AB94554" i="2"/>
  <c r="AB94555" i="2"/>
  <c r="AB94556" i="2"/>
  <c r="AB94557" i="2"/>
  <c r="AB94558" i="2"/>
  <c r="AB94559" i="2"/>
  <c r="AB94560" i="2"/>
  <c r="AB94561" i="2"/>
  <c r="AB94562" i="2"/>
  <c r="AB94563" i="2"/>
  <c r="AB94564" i="2"/>
  <c r="AB94565" i="2"/>
  <c r="AB94566" i="2"/>
  <c r="AB94567" i="2"/>
  <c r="AB94568" i="2"/>
  <c r="AB94569" i="2"/>
  <c r="AB94570" i="2"/>
  <c r="AB94571" i="2"/>
  <c r="AB94572" i="2"/>
  <c r="AB94573" i="2"/>
  <c r="AB94574" i="2"/>
  <c r="AB94575" i="2"/>
  <c r="AB94576" i="2"/>
  <c r="AB94577" i="2"/>
  <c r="AB94578" i="2"/>
  <c r="AB94579" i="2"/>
  <c r="AB94580" i="2"/>
  <c r="AB94581" i="2"/>
  <c r="AB94582" i="2"/>
  <c r="AB94583" i="2"/>
  <c r="AB94584" i="2"/>
  <c r="AB94585" i="2"/>
  <c r="AB94586" i="2"/>
  <c r="AB94587" i="2"/>
  <c r="AB94588" i="2"/>
  <c r="AB94589" i="2"/>
  <c r="AB94590" i="2"/>
  <c r="AB94591" i="2"/>
  <c r="AB94592" i="2"/>
  <c r="AB94593" i="2"/>
  <c r="AB94594" i="2"/>
  <c r="AB94595" i="2"/>
  <c r="AB94596" i="2"/>
  <c r="AB94597" i="2"/>
  <c r="AB94598" i="2"/>
  <c r="AB94599" i="2"/>
  <c r="AB94600" i="2"/>
  <c r="AB94601" i="2"/>
  <c r="AB94602" i="2"/>
  <c r="AB94603" i="2"/>
  <c r="AB94604" i="2"/>
  <c r="AB94605" i="2"/>
  <c r="AB94606" i="2"/>
  <c r="AB94607" i="2"/>
  <c r="AB94608" i="2"/>
  <c r="AB94609" i="2"/>
  <c r="AB94610" i="2"/>
  <c r="AB94611" i="2"/>
  <c r="AB94612" i="2"/>
  <c r="AB94613" i="2"/>
  <c r="AB94614" i="2"/>
  <c r="AB94615" i="2"/>
  <c r="AB94616" i="2"/>
  <c r="AB94617" i="2"/>
  <c r="AB94618" i="2"/>
  <c r="AB94619" i="2"/>
  <c r="AB94620" i="2"/>
  <c r="AB94621" i="2"/>
  <c r="AB94622" i="2"/>
  <c r="AB94623" i="2"/>
  <c r="AB94624" i="2"/>
  <c r="AB94625" i="2"/>
  <c r="AB94626" i="2"/>
  <c r="AB94627" i="2"/>
  <c r="AB94628" i="2"/>
  <c r="AB94629" i="2"/>
  <c r="AB94630" i="2"/>
  <c r="AB94631" i="2"/>
  <c r="AB94632" i="2"/>
  <c r="AB94633" i="2"/>
  <c r="AB94634" i="2"/>
  <c r="AB94635" i="2"/>
  <c r="AB94636" i="2"/>
  <c r="AB94637" i="2"/>
  <c r="AB94638" i="2"/>
  <c r="AB94639" i="2"/>
  <c r="AB94640" i="2"/>
  <c r="AB94641" i="2"/>
  <c r="AB94642" i="2"/>
  <c r="AB94643" i="2"/>
  <c r="AB94644" i="2"/>
  <c r="AB94645" i="2"/>
  <c r="AB94646" i="2"/>
  <c r="AB94647" i="2"/>
  <c r="AB94648" i="2"/>
  <c r="AB94649" i="2"/>
  <c r="AB94650" i="2"/>
  <c r="AB94651" i="2"/>
  <c r="AB94652" i="2"/>
  <c r="AB94653" i="2"/>
  <c r="AB94654" i="2"/>
  <c r="AB94655" i="2"/>
  <c r="AB94656" i="2"/>
  <c r="AB94657" i="2"/>
  <c r="AB94658" i="2"/>
  <c r="AB94659" i="2"/>
  <c r="AB94660" i="2"/>
  <c r="AB94661" i="2"/>
  <c r="AB94662" i="2"/>
  <c r="AB94663" i="2"/>
  <c r="AB94664" i="2"/>
  <c r="AB94665" i="2"/>
  <c r="AB94666" i="2"/>
  <c r="AB94667" i="2"/>
  <c r="AB94668" i="2"/>
  <c r="AB94669" i="2"/>
  <c r="AB94670" i="2"/>
  <c r="AB94671" i="2"/>
  <c r="AB94672" i="2"/>
  <c r="AB94673" i="2"/>
  <c r="AB94674" i="2"/>
  <c r="AB94675" i="2"/>
  <c r="AB94676" i="2"/>
  <c r="AB94677" i="2"/>
  <c r="AB94678" i="2"/>
  <c r="AB94679" i="2"/>
  <c r="AB94680" i="2"/>
  <c r="AB94681" i="2"/>
  <c r="AB94682" i="2"/>
  <c r="AB94683" i="2"/>
  <c r="AB94684" i="2"/>
  <c r="AB94685" i="2"/>
  <c r="AB94686" i="2"/>
  <c r="AB94687" i="2"/>
  <c r="AB94688" i="2"/>
  <c r="AB94689" i="2"/>
  <c r="AB94690" i="2"/>
  <c r="AB94691" i="2"/>
  <c r="AB94692" i="2"/>
  <c r="AB94693" i="2"/>
  <c r="AB94694" i="2"/>
  <c r="AB94695" i="2"/>
  <c r="AB94696" i="2"/>
  <c r="AB94697" i="2"/>
  <c r="AB94698" i="2"/>
  <c r="AB94699" i="2"/>
  <c r="AB94700" i="2"/>
  <c r="AB94701" i="2"/>
  <c r="AB94702" i="2"/>
  <c r="AB94703" i="2"/>
  <c r="AB94704" i="2"/>
  <c r="AB94705" i="2"/>
  <c r="AB94706" i="2"/>
  <c r="AB94707" i="2"/>
  <c r="AB94708" i="2"/>
  <c r="AB94709" i="2"/>
  <c r="AB94710" i="2"/>
  <c r="AB94711" i="2"/>
  <c r="AB94712" i="2"/>
  <c r="AB94713" i="2"/>
  <c r="AB94714" i="2"/>
  <c r="AB94715" i="2"/>
  <c r="AB94716" i="2"/>
  <c r="AB94717" i="2"/>
  <c r="AB94718" i="2"/>
  <c r="AB94719" i="2"/>
  <c r="AB94720" i="2"/>
  <c r="AB94721" i="2"/>
  <c r="AB94722" i="2"/>
  <c r="AB94723" i="2"/>
  <c r="AB94724" i="2"/>
  <c r="AB94725" i="2"/>
  <c r="AB94726" i="2"/>
  <c r="AB94727" i="2"/>
  <c r="AB94728" i="2"/>
  <c r="AB94729" i="2"/>
  <c r="AB94730" i="2"/>
  <c r="AB94731" i="2"/>
  <c r="AB94732" i="2"/>
  <c r="AB94733" i="2"/>
  <c r="AB94734" i="2"/>
  <c r="AB94735" i="2"/>
  <c r="AB94736" i="2"/>
  <c r="AB94737" i="2"/>
  <c r="AB94738" i="2"/>
  <c r="AB94739" i="2"/>
  <c r="AB94740" i="2"/>
  <c r="AB94741" i="2"/>
  <c r="AB94742" i="2"/>
  <c r="AB94743" i="2"/>
  <c r="AB94744" i="2"/>
  <c r="AB94745" i="2"/>
  <c r="AB94746" i="2"/>
  <c r="AB94747" i="2"/>
  <c r="AB94748" i="2"/>
  <c r="AB94749" i="2"/>
  <c r="AB94750" i="2"/>
  <c r="AB94751" i="2"/>
  <c r="AB94752" i="2"/>
  <c r="AB94753" i="2"/>
  <c r="AB94754" i="2"/>
  <c r="AB94755" i="2"/>
  <c r="AB94756" i="2"/>
  <c r="AB94757" i="2"/>
  <c r="AB94758" i="2"/>
  <c r="AB94759" i="2"/>
  <c r="AB94760" i="2"/>
  <c r="AB94761" i="2"/>
  <c r="AB94762" i="2"/>
  <c r="AB94763" i="2"/>
  <c r="AB94764" i="2"/>
  <c r="AB94765" i="2"/>
  <c r="AB94766" i="2"/>
  <c r="AB94767" i="2"/>
  <c r="AB94768" i="2"/>
  <c r="AB94769" i="2"/>
  <c r="AB94770" i="2"/>
  <c r="AB94771" i="2"/>
  <c r="AB94772" i="2"/>
  <c r="AB94773" i="2"/>
  <c r="AB94774" i="2"/>
  <c r="AB94775" i="2"/>
  <c r="AB94776" i="2"/>
  <c r="AB94777" i="2"/>
  <c r="AB94778" i="2"/>
  <c r="AB94779" i="2"/>
  <c r="AB94780" i="2"/>
  <c r="AB94781" i="2"/>
  <c r="AB94782" i="2"/>
  <c r="AB94783" i="2"/>
  <c r="AB94784" i="2"/>
  <c r="AB94785" i="2"/>
  <c r="AB94786" i="2"/>
  <c r="AB94787" i="2"/>
  <c r="AB94788" i="2"/>
  <c r="AB94789" i="2"/>
  <c r="AB94790" i="2"/>
  <c r="AB94791" i="2"/>
  <c r="AB94792" i="2"/>
  <c r="AB94793" i="2"/>
  <c r="AB94794" i="2"/>
  <c r="AB94795" i="2"/>
  <c r="AB94796" i="2"/>
  <c r="AB94797" i="2"/>
  <c r="AB94798" i="2"/>
  <c r="AB94799" i="2"/>
  <c r="AB94800" i="2"/>
  <c r="AB94801" i="2"/>
  <c r="AB94802" i="2"/>
  <c r="AB94803" i="2"/>
  <c r="AB94804" i="2"/>
  <c r="AB94805" i="2"/>
  <c r="AB94806" i="2"/>
  <c r="AB94807" i="2"/>
  <c r="AB94808" i="2"/>
  <c r="AB94809" i="2"/>
  <c r="AB94810" i="2"/>
  <c r="AB94811" i="2"/>
  <c r="AB94812" i="2"/>
  <c r="AB94813" i="2"/>
  <c r="AB94814" i="2"/>
  <c r="AB94815" i="2"/>
  <c r="AB94816" i="2"/>
  <c r="AB94817" i="2"/>
  <c r="AB94818" i="2"/>
  <c r="AB94819" i="2"/>
  <c r="AB94820" i="2"/>
  <c r="AB94821" i="2"/>
  <c r="AB94822" i="2"/>
  <c r="AB94823" i="2"/>
  <c r="AB94824" i="2"/>
  <c r="AB94825" i="2"/>
  <c r="AB94826" i="2"/>
  <c r="AB94827" i="2"/>
  <c r="AB94828" i="2"/>
  <c r="AB94829" i="2"/>
  <c r="AB94830" i="2"/>
  <c r="AB94831" i="2"/>
  <c r="AB94832" i="2"/>
  <c r="AB94833" i="2"/>
  <c r="AB94834" i="2"/>
  <c r="AB94835" i="2"/>
  <c r="AB94836" i="2"/>
  <c r="AB94837" i="2"/>
  <c r="AB94838" i="2"/>
  <c r="AB94839" i="2"/>
  <c r="AB94840" i="2"/>
  <c r="AB94841" i="2"/>
  <c r="AB94842" i="2"/>
  <c r="AB94843" i="2"/>
  <c r="AB94844" i="2"/>
  <c r="AB94845" i="2"/>
  <c r="AB94846" i="2"/>
  <c r="AB94847" i="2"/>
  <c r="AB94848" i="2"/>
  <c r="AB94849" i="2"/>
  <c r="AB94850" i="2"/>
  <c r="AB94851" i="2"/>
  <c r="AB94852" i="2"/>
  <c r="AB94853" i="2"/>
  <c r="AB94854" i="2"/>
  <c r="AB94855" i="2"/>
  <c r="AB94856" i="2"/>
  <c r="AB94857" i="2"/>
  <c r="AB94858" i="2"/>
  <c r="AB94859" i="2"/>
  <c r="AB94860" i="2"/>
  <c r="AB94861" i="2"/>
  <c r="AB94862" i="2"/>
  <c r="AB94863" i="2"/>
  <c r="AB94864" i="2"/>
  <c r="AB94865" i="2"/>
  <c r="AB94866" i="2"/>
  <c r="AB94867" i="2"/>
  <c r="AB94868" i="2"/>
  <c r="AB94869" i="2"/>
  <c r="AB94870" i="2"/>
  <c r="AB94871" i="2"/>
  <c r="AB94872" i="2"/>
  <c r="AB94873" i="2"/>
  <c r="AB94874" i="2"/>
  <c r="AB94875" i="2"/>
  <c r="AB94876" i="2"/>
  <c r="AB94877" i="2"/>
  <c r="AB94878" i="2"/>
  <c r="AB94879" i="2"/>
  <c r="AB94880" i="2"/>
  <c r="AB94881" i="2"/>
  <c r="AB94882" i="2"/>
  <c r="AB94883" i="2"/>
  <c r="AB94884" i="2"/>
  <c r="AB94885" i="2"/>
  <c r="AB94886" i="2"/>
  <c r="AB94887" i="2"/>
  <c r="AB94888" i="2"/>
  <c r="AB94889" i="2"/>
  <c r="AB94890" i="2"/>
  <c r="AB94891" i="2"/>
  <c r="AB94892" i="2"/>
  <c r="AB94893" i="2"/>
  <c r="AB94894" i="2"/>
  <c r="AB94895" i="2"/>
  <c r="AB94896" i="2"/>
  <c r="AB94897" i="2"/>
  <c r="AB94898" i="2"/>
  <c r="AB94899" i="2"/>
  <c r="AB94900" i="2"/>
  <c r="AB94901" i="2"/>
  <c r="AB94902" i="2"/>
  <c r="AB94903" i="2"/>
  <c r="AB94904" i="2"/>
  <c r="AB94905" i="2"/>
  <c r="AB94906" i="2"/>
  <c r="AB94907" i="2"/>
  <c r="AB94908" i="2"/>
  <c r="AB94909" i="2"/>
  <c r="AB94910" i="2"/>
  <c r="AB94911" i="2"/>
  <c r="AB94912" i="2"/>
  <c r="AB94913" i="2"/>
  <c r="AB94914" i="2"/>
  <c r="AB94915" i="2"/>
  <c r="AB94916" i="2"/>
  <c r="AB94917" i="2"/>
  <c r="AB94918" i="2"/>
  <c r="AB94919" i="2"/>
  <c r="AB94920" i="2"/>
  <c r="AB94921" i="2"/>
  <c r="AB94922" i="2"/>
  <c r="AB94923" i="2"/>
  <c r="AB94924" i="2"/>
  <c r="AB94925" i="2"/>
  <c r="AB94926" i="2"/>
  <c r="AB94927" i="2"/>
  <c r="AB94928" i="2"/>
  <c r="AB94929" i="2"/>
  <c r="AB94930" i="2"/>
  <c r="AB94931" i="2"/>
  <c r="AB94932" i="2"/>
  <c r="AB94933" i="2"/>
  <c r="AB94934" i="2"/>
  <c r="AB94935" i="2"/>
  <c r="AB94936" i="2"/>
  <c r="AB94937" i="2"/>
  <c r="AB94938" i="2"/>
  <c r="AB94939" i="2"/>
  <c r="AB94940" i="2"/>
  <c r="AB94941" i="2"/>
  <c r="AB94942" i="2"/>
  <c r="AB94943" i="2"/>
  <c r="AB94944" i="2"/>
  <c r="AB94945" i="2"/>
  <c r="AB94946" i="2"/>
  <c r="AB94947" i="2"/>
  <c r="AB94948" i="2"/>
  <c r="AB94949" i="2"/>
  <c r="AB94950" i="2"/>
  <c r="AB94951" i="2"/>
  <c r="AB94952" i="2"/>
  <c r="AB94953" i="2"/>
  <c r="AB94954" i="2"/>
  <c r="AB94955" i="2"/>
  <c r="AB94956" i="2"/>
  <c r="AB94957" i="2"/>
  <c r="AB94958" i="2"/>
  <c r="AB94959" i="2"/>
  <c r="AB94960" i="2"/>
  <c r="AB94961" i="2"/>
  <c r="AB94962" i="2"/>
  <c r="AB94963" i="2"/>
  <c r="AB94964" i="2"/>
  <c r="AB94965" i="2"/>
  <c r="AB94966" i="2"/>
  <c r="AB94967" i="2"/>
  <c r="AB94968" i="2"/>
  <c r="AB94969" i="2"/>
  <c r="AB94970" i="2"/>
  <c r="AB94971" i="2"/>
  <c r="AB94972" i="2"/>
  <c r="AB94973" i="2"/>
  <c r="AB94974" i="2"/>
  <c r="AB94975" i="2"/>
  <c r="AB94976" i="2"/>
  <c r="AB94977" i="2"/>
  <c r="AB94978" i="2"/>
  <c r="AB94979" i="2"/>
  <c r="AB94980" i="2"/>
  <c r="AB94981" i="2"/>
  <c r="AB94982" i="2"/>
  <c r="AB94983" i="2"/>
  <c r="AB94984" i="2"/>
  <c r="AB94985" i="2"/>
  <c r="AB94986" i="2"/>
  <c r="AB94987" i="2"/>
  <c r="AB94988" i="2"/>
  <c r="AB94989" i="2"/>
  <c r="AB94990" i="2"/>
  <c r="AB94991" i="2"/>
  <c r="AB94992" i="2"/>
  <c r="AB94993" i="2"/>
  <c r="AB94994" i="2"/>
  <c r="AB94995" i="2"/>
  <c r="AB94996" i="2"/>
  <c r="AB94997" i="2"/>
  <c r="AB94998" i="2"/>
  <c r="AB94999" i="2"/>
  <c r="AB95000" i="2"/>
  <c r="AB95001" i="2"/>
  <c r="AB95002" i="2"/>
  <c r="AB95003" i="2"/>
  <c r="AB95004" i="2"/>
  <c r="AB95005" i="2"/>
  <c r="AB95006" i="2"/>
  <c r="AB95007" i="2"/>
  <c r="AB95008" i="2"/>
  <c r="AB95009" i="2"/>
  <c r="AB95010" i="2"/>
  <c r="AB95011" i="2"/>
  <c r="AB95012" i="2"/>
  <c r="AB95013" i="2"/>
  <c r="AB95014" i="2"/>
  <c r="AB95015" i="2"/>
  <c r="AB95016" i="2"/>
  <c r="AB95017" i="2"/>
  <c r="AB95018" i="2"/>
  <c r="AB95019" i="2"/>
  <c r="AB95020" i="2"/>
  <c r="AB95021" i="2"/>
  <c r="AB95022" i="2"/>
  <c r="AB95023" i="2"/>
  <c r="AB95024" i="2"/>
  <c r="AB95025" i="2"/>
  <c r="AB95026" i="2"/>
  <c r="AB95027" i="2"/>
  <c r="AB95028" i="2"/>
  <c r="AB95029" i="2"/>
  <c r="AB95030" i="2"/>
  <c r="AB95031" i="2"/>
  <c r="AB95032" i="2"/>
  <c r="AB95033" i="2"/>
  <c r="AB95034" i="2"/>
  <c r="AB95035" i="2"/>
  <c r="AB95036" i="2"/>
  <c r="AB95037" i="2"/>
  <c r="AB95038" i="2"/>
  <c r="AB95039" i="2"/>
  <c r="AB95040" i="2"/>
  <c r="AB95041" i="2"/>
  <c r="AB95042" i="2"/>
  <c r="AB95043" i="2"/>
  <c r="AB95044" i="2"/>
  <c r="AB95045" i="2"/>
  <c r="AB95046" i="2"/>
  <c r="AB95047" i="2"/>
  <c r="AB95048" i="2"/>
  <c r="AB95049" i="2"/>
  <c r="AB95050" i="2"/>
  <c r="AB95051" i="2"/>
  <c r="AB95052" i="2"/>
  <c r="AB95053" i="2"/>
  <c r="AB95054" i="2"/>
  <c r="AB95055" i="2"/>
  <c r="AB95056" i="2"/>
  <c r="AB95057" i="2"/>
  <c r="AB95058" i="2"/>
  <c r="AB95059" i="2"/>
  <c r="AB95060" i="2"/>
  <c r="AB95061" i="2"/>
  <c r="AB95062" i="2"/>
  <c r="AB95063" i="2"/>
  <c r="AB95064" i="2"/>
  <c r="AB95065" i="2"/>
  <c r="AB95066" i="2"/>
  <c r="AB95067" i="2"/>
  <c r="AB95068" i="2"/>
  <c r="AB95069" i="2"/>
  <c r="AB95070" i="2"/>
  <c r="AB95071" i="2"/>
  <c r="AB95072" i="2"/>
  <c r="AB95073" i="2"/>
  <c r="AB95074" i="2"/>
  <c r="AB95075" i="2"/>
  <c r="AB95076" i="2"/>
  <c r="AB95077" i="2"/>
  <c r="AB95078" i="2"/>
  <c r="AB95079" i="2"/>
  <c r="AB95080" i="2"/>
  <c r="AB95081" i="2"/>
  <c r="AB95082" i="2"/>
  <c r="AB95083" i="2"/>
  <c r="AB95084" i="2"/>
  <c r="AB95085" i="2"/>
  <c r="AB95086" i="2"/>
  <c r="AB95087" i="2"/>
  <c r="AB95088" i="2"/>
  <c r="AB95089" i="2"/>
  <c r="AB95090" i="2"/>
  <c r="AB95091" i="2"/>
  <c r="AB95092" i="2"/>
  <c r="AB95093" i="2"/>
  <c r="AB95094" i="2"/>
  <c r="AB95095" i="2"/>
  <c r="AB95096" i="2"/>
  <c r="AB95097" i="2"/>
  <c r="AB95098" i="2"/>
  <c r="AB95099" i="2"/>
  <c r="AB95100" i="2"/>
  <c r="AB95101" i="2"/>
  <c r="AB95102" i="2"/>
  <c r="AB95103" i="2"/>
  <c r="AB95104" i="2"/>
  <c r="AB95105" i="2"/>
  <c r="AB95106" i="2"/>
  <c r="AB95107" i="2"/>
  <c r="AB95108" i="2"/>
  <c r="AB95109" i="2"/>
  <c r="AB95110" i="2"/>
  <c r="AB95111" i="2"/>
  <c r="AB95112" i="2"/>
  <c r="AB95113" i="2"/>
  <c r="AB95114" i="2"/>
  <c r="AB95115" i="2"/>
  <c r="AB95116" i="2"/>
  <c r="AB95117" i="2"/>
  <c r="AB95118" i="2"/>
  <c r="AB95119" i="2"/>
  <c r="AB95120" i="2"/>
  <c r="AB95121" i="2"/>
  <c r="AB95122" i="2"/>
  <c r="AB95123" i="2"/>
  <c r="AB95124" i="2"/>
  <c r="AB95125" i="2"/>
  <c r="AB95126" i="2"/>
  <c r="AB95127" i="2"/>
  <c r="AB95128" i="2"/>
  <c r="AB95129" i="2"/>
  <c r="AB95130" i="2"/>
  <c r="AB95131" i="2"/>
  <c r="AB95132" i="2"/>
  <c r="AB95133" i="2"/>
  <c r="AB95134" i="2"/>
  <c r="AB95135" i="2"/>
  <c r="AB95136" i="2"/>
  <c r="AB95137" i="2"/>
  <c r="AB95138" i="2"/>
  <c r="AB95139" i="2"/>
  <c r="AB95140" i="2"/>
  <c r="AB95141" i="2"/>
  <c r="AB95142" i="2"/>
  <c r="AB95143" i="2"/>
  <c r="AB95144" i="2"/>
  <c r="AB95145" i="2"/>
  <c r="AB95146" i="2"/>
  <c r="AB95147" i="2"/>
  <c r="AB95148" i="2"/>
  <c r="AB95149" i="2"/>
  <c r="AB95150" i="2"/>
  <c r="AB95151" i="2"/>
  <c r="AB95152" i="2"/>
  <c r="AB95153" i="2"/>
  <c r="AB95154" i="2"/>
  <c r="AB95155" i="2"/>
  <c r="AB95156" i="2"/>
  <c r="AB95157" i="2"/>
  <c r="AB95158" i="2"/>
  <c r="AB95159" i="2"/>
  <c r="AB95160" i="2"/>
  <c r="AB95161" i="2"/>
  <c r="AB95162" i="2"/>
  <c r="AB95163" i="2"/>
  <c r="AB95164" i="2"/>
  <c r="AB95165" i="2"/>
  <c r="AB95166" i="2"/>
  <c r="AB95167" i="2"/>
  <c r="AB95168" i="2"/>
  <c r="AB95169" i="2"/>
  <c r="AB95170" i="2"/>
  <c r="AB95171" i="2"/>
  <c r="AB95172" i="2"/>
  <c r="AB95173" i="2"/>
  <c r="AB95174" i="2"/>
  <c r="AB95175" i="2"/>
  <c r="AB95176" i="2"/>
  <c r="AB95177" i="2"/>
  <c r="AB95178" i="2"/>
  <c r="AB95179" i="2"/>
  <c r="AB95180" i="2"/>
  <c r="AB95181" i="2"/>
  <c r="AB95182" i="2"/>
  <c r="AB95183" i="2"/>
  <c r="AB95184" i="2"/>
  <c r="AB95185" i="2"/>
  <c r="AB95186" i="2"/>
  <c r="AB95187" i="2"/>
  <c r="AB95188" i="2"/>
  <c r="AB95189" i="2"/>
  <c r="AB95190" i="2"/>
  <c r="AB95191" i="2"/>
  <c r="AB95192" i="2"/>
  <c r="AB95193" i="2"/>
  <c r="AB95194" i="2"/>
  <c r="AB95195" i="2"/>
  <c r="AB95196" i="2"/>
  <c r="AB95197" i="2"/>
  <c r="AB95198" i="2"/>
  <c r="AB95199" i="2"/>
  <c r="AB95200" i="2"/>
  <c r="AB95201" i="2"/>
  <c r="AB95202" i="2"/>
  <c r="AB95203" i="2"/>
  <c r="AB95204" i="2"/>
  <c r="AB95205" i="2"/>
  <c r="AB95206" i="2"/>
  <c r="AB95207" i="2"/>
  <c r="AB95208" i="2"/>
  <c r="AB95209" i="2"/>
  <c r="AB95210" i="2"/>
  <c r="AB95211" i="2"/>
  <c r="AB95212" i="2"/>
  <c r="AB95213" i="2"/>
  <c r="AB95214" i="2"/>
  <c r="AB95215" i="2"/>
  <c r="AB95216" i="2"/>
  <c r="AB95217" i="2"/>
  <c r="AB95218" i="2"/>
  <c r="AB95219" i="2"/>
  <c r="AB95220" i="2"/>
  <c r="AB95221" i="2"/>
  <c r="AB95222" i="2"/>
  <c r="AB95223" i="2"/>
  <c r="AB95224" i="2"/>
  <c r="AB95225" i="2"/>
  <c r="AB95226" i="2"/>
  <c r="AB95227" i="2"/>
  <c r="AB95228" i="2"/>
  <c r="AB95229" i="2"/>
  <c r="AB95230" i="2"/>
  <c r="AB95231" i="2"/>
  <c r="AB95232" i="2"/>
  <c r="AB95233" i="2"/>
  <c r="AB95234" i="2"/>
  <c r="AB95235" i="2"/>
  <c r="AB95236" i="2"/>
  <c r="AB95237" i="2"/>
  <c r="AB95238" i="2"/>
  <c r="AB95239" i="2"/>
  <c r="AB95240" i="2"/>
  <c r="AB95241" i="2"/>
  <c r="AB95242" i="2"/>
  <c r="AB95243" i="2"/>
  <c r="AB95244" i="2"/>
  <c r="AB95245" i="2"/>
  <c r="AB95246" i="2"/>
  <c r="AB95247" i="2"/>
  <c r="AB95248" i="2"/>
  <c r="AB95249" i="2"/>
  <c r="AB95250" i="2"/>
  <c r="AB95251" i="2"/>
  <c r="AB95252" i="2"/>
  <c r="AB95253" i="2"/>
  <c r="AB95254" i="2"/>
  <c r="AB95255" i="2"/>
  <c r="AB95256" i="2"/>
  <c r="AB95257" i="2"/>
  <c r="AB95258" i="2"/>
  <c r="AB95259" i="2"/>
  <c r="AB95260" i="2"/>
  <c r="AB95261" i="2"/>
  <c r="AB95262" i="2"/>
  <c r="AB95263" i="2"/>
  <c r="AB95264" i="2"/>
  <c r="AB95265" i="2"/>
  <c r="AB95266" i="2"/>
  <c r="AB95267" i="2"/>
  <c r="AB95268" i="2"/>
  <c r="AB95269" i="2"/>
  <c r="AB95270" i="2"/>
  <c r="AB95271" i="2"/>
  <c r="AB95272" i="2"/>
  <c r="AB95273" i="2"/>
  <c r="AB95274" i="2"/>
  <c r="AB95275" i="2"/>
  <c r="AB95276" i="2"/>
  <c r="AB95277" i="2"/>
  <c r="AB95278" i="2"/>
  <c r="AB95279" i="2"/>
  <c r="AB95280" i="2"/>
  <c r="AB95281" i="2"/>
  <c r="AB95282" i="2"/>
  <c r="AB95283" i="2"/>
  <c r="AB95284" i="2"/>
  <c r="AB95285" i="2"/>
  <c r="AB95286" i="2"/>
  <c r="AB95287" i="2"/>
  <c r="AB95288" i="2"/>
  <c r="AB95289" i="2"/>
  <c r="AB95290" i="2"/>
  <c r="AB95291" i="2"/>
  <c r="AB95292" i="2"/>
  <c r="AB95293" i="2"/>
  <c r="AB95294" i="2"/>
  <c r="AB95295" i="2"/>
  <c r="AB95296" i="2"/>
  <c r="AB95297" i="2"/>
  <c r="AB95298" i="2"/>
  <c r="AB95299" i="2"/>
  <c r="AB95300" i="2"/>
  <c r="AB95301" i="2"/>
  <c r="AB95302" i="2"/>
  <c r="AB95303" i="2"/>
  <c r="AB95304" i="2"/>
  <c r="AB95305" i="2"/>
  <c r="AB95306" i="2"/>
  <c r="AB95307" i="2"/>
  <c r="AB95308" i="2"/>
  <c r="AB95309" i="2"/>
  <c r="AB95310" i="2"/>
  <c r="AB95311" i="2"/>
  <c r="AB95312" i="2"/>
  <c r="AB95313" i="2"/>
  <c r="AB95314" i="2"/>
  <c r="AB95315" i="2"/>
  <c r="AB95316" i="2"/>
  <c r="AB95317" i="2"/>
  <c r="AB95318" i="2"/>
  <c r="AB95319" i="2"/>
  <c r="AB95320" i="2"/>
  <c r="AB95321" i="2"/>
  <c r="AB95322" i="2"/>
  <c r="AB95323" i="2"/>
  <c r="AB95324" i="2"/>
  <c r="AB95325" i="2"/>
  <c r="AB95326" i="2"/>
  <c r="AB95327" i="2"/>
  <c r="AB95328" i="2"/>
  <c r="AB95329" i="2"/>
  <c r="AB95330" i="2"/>
  <c r="AB95331" i="2"/>
  <c r="AB95332" i="2"/>
  <c r="AB95333" i="2"/>
  <c r="AB95334" i="2"/>
  <c r="AB95335" i="2"/>
  <c r="AB95336" i="2"/>
  <c r="AB95337" i="2"/>
  <c r="AB95338" i="2"/>
  <c r="AB95339" i="2"/>
  <c r="AB95340" i="2"/>
  <c r="AB95341" i="2"/>
  <c r="AB95342" i="2"/>
  <c r="AB95343" i="2"/>
  <c r="AB95344" i="2"/>
  <c r="AB95345" i="2"/>
  <c r="AB95346" i="2"/>
  <c r="AB95347" i="2"/>
  <c r="AB95348" i="2"/>
  <c r="AB95349" i="2"/>
  <c r="AB95350" i="2"/>
  <c r="AB95351" i="2"/>
  <c r="AB95352" i="2"/>
  <c r="AB95353" i="2"/>
  <c r="AB95354" i="2"/>
  <c r="AB95355" i="2"/>
  <c r="AB95356" i="2"/>
  <c r="AB95357" i="2"/>
  <c r="AB95358" i="2"/>
  <c r="AB95359" i="2"/>
  <c r="AB95360" i="2"/>
  <c r="AB95361" i="2"/>
  <c r="AB95362" i="2"/>
  <c r="AB95363" i="2"/>
  <c r="AB95364" i="2"/>
  <c r="AB95365" i="2"/>
  <c r="AB95366" i="2"/>
  <c r="AB95367" i="2"/>
  <c r="AB95368" i="2"/>
  <c r="AB95369" i="2"/>
  <c r="AB95370" i="2"/>
  <c r="AB95371" i="2"/>
  <c r="AB95372" i="2"/>
  <c r="AB95373" i="2"/>
  <c r="AB95374" i="2"/>
  <c r="AB95375" i="2"/>
  <c r="AB95376" i="2"/>
  <c r="AB95377" i="2"/>
  <c r="AB95378" i="2"/>
  <c r="AB95379" i="2"/>
  <c r="AB95380" i="2"/>
  <c r="AB95381" i="2"/>
  <c r="AB95382" i="2"/>
  <c r="AB95383" i="2"/>
  <c r="AB95384" i="2"/>
  <c r="AB95385" i="2"/>
  <c r="AB95386" i="2"/>
  <c r="AB95387" i="2"/>
  <c r="AB95388" i="2"/>
  <c r="AB95389" i="2"/>
  <c r="AB95390" i="2"/>
  <c r="AB95391" i="2"/>
  <c r="AB95392" i="2"/>
  <c r="AB95393" i="2"/>
  <c r="AB95394" i="2"/>
  <c r="AB95395" i="2"/>
  <c r="AB95396" i="2"/>
  <c r="AB95397" i="2"/>
  <c r="AB95398" i="2"/>
  <c r="AB95399" i="2"/>
  <c r="AB95400" i="2"/>
  <c r="AB95401" i="2"/>
  <c r="AB95402" i="2"/>
  <c r="AB95403" i="2"/>
  <c r="AB95404" i="2"/>
  <c r="AB95405" i="2"/>
  <c r="AB95406" i="2"/>
  <c r="AB95407" i="2"/>
  <c r="AB95408" i="2"/>
  <c r="AB95409" i="2"/>
  <c r="AB95410" i="2"/>
  <c r="AB95411" i="2"/>
  <c r="AB95412" i="2"/>
  <c r="AB95413" i="2"/>
  <c r="AB95414" i="2"/>
  <c r="AB95415" i="2"/>
  <c r="AB95416" i="2"/>
  <c r="AB95417" i="2"/>
  <c r="AB95418" i="2"/>
  <c r="AB95419" i="2"/>
  <c r="AB95420" i="2"/>
  <c r="AB95421" i="2"/>
  <c r="AB95422" i="2"/>
  <c r="AB95423" i="2"/>
  <c r="AB95424" i="2"/>
  <c r="AB95425" i="2"/>
  <c r="AB95426" i="2"/>
  <c r="AB95427" i="2"/>
  <c r="AB95428" i="2"/>
  <c r="AB95429" i="2"/>
  <c r="AB95430" i="2"/>
  <c r="AB95431" i="2"/>
  <c r="AB95432" i="2"/>
  <c r="AB95433" i="2"/>
  <c r="AB95434" i="2"/>
  <c r="AB95435" i="2"/>
  <c r="AB95436" i="2"/>
  <c r="AB95437" i="2"/>
  <c r="AB95438" i="2"/>
  <c r="AB95439" i="2"/>
  <c r="AB95440" i="2"/>
  <c r="AB95441" i="2"/>
  <c r="AB95442" i="2"/>
  <c r="AB95443" i="2"/>
  <c r="AB95444" i="2"/>
  <c r="AB95445" i="2"/>
  <c r="AB95446" i="2"/>
  <c r="AB95447" i="2"/>
  <c r="AB95448" i="2"/>
  <c r="AB95449" i="2"/>
  <c r="AB95450" i="2"/>
  <c r="AB95451" i="2"/>
  <c r="AB95452" i="2"/>
  <c r="AB95453" i="2"/>
  <c r="AB95454" i="2"/>
  <c r="AB95455" i="2"/>
  <c r="AB95456" i="2"/>
  <c r="AB95457" i="2"/>
  <c r="AB95458" i="2"/>
  <c r="AB95459" i="2"/>
  <c r="AB95460" i="2"/>
  <c r="AB95461" i="2"/>
  <c r="AB95462" i="2"/>
  <c r="AB95463" i="2"/>
  <c r="AB95464" i="2"/>
  <c r="AB95465" i="2"/>
  <c r="AB95466" i="2"/>
  <c r="AB95467" i="2"/>
  <c r="AB95468" i="2"/>
  <c r="AB95469" i="2"/>
  <c r="AB95470" i="2"/>
  <c r="AB95471" i="2"/>
  <c r="AB95472" i="2"/>
  <c r="AB95473" i="2"/>
  <c r="AB95474" i="2"/>
  <c r="AB95475" i="2"/>
  <c r="AB95476" i="2"/>
  <c r="AB95477" i="2"/>
  <c r="AB95478" i="2"/>
  <c r="AB95479" i="2"/>
  <c r="AB95480" i="2"/>
  <c r="AB95481" i="2"/>
  <c r="AB95482" i="2"/>
  <c r="AB95483" i="2"/>
  <c r="AB95484" i="2"/>
  <c r="AB95485" i="2"/>
  <c r="AB95486" i="2"/>
  <c r="AB95487" i="2"/>
  <c r="AB95488" i="2"/>
  <c r="AB95489" i="2"/>
  <c r="AB95490" i="2"/>
  <c r="AB95491" i="2"/>
  <c r="AB95492" i="2"/>
  <c r="AB95493" i="2"/>
  <c r="AB95494" i="2"/>
  <c r="AB95495" i="2"/>
  <c r="AB95496" i="2"/>
  <c r="AB95497" i="2"/>
  <c r="AB95498" i="2"/>
  <c r="AB95499" i="2"/>
  <c r="AB95500" i="2"/>
  <c r="AB95501" i="2"/>
  <c r="AB95502" i="2"/>
  <c r="AB95503" i="2"/>
  <c r="AB95504" i="2"/>
  <c r="AB95505" i="2"/>
  <c r="AB95506" i="2"/>
  <c r="AB95507" i="2"/>
  <c r="AB95508" i="2"/>
  <c r="AB95509" i="2"/>
  <c r="AB95510" i="2"/>
  <c r="AB95511" i="2"/>
  <c r="AB95512" i="2"/>
  <c r="AB95513" i="2"/>
  <c r="AB95514" i="2"/>
  <c r="AB95515" i="2"/>
  <c r="AB95516" i="2"/>
  <c r="AB95517" i="2"/>
  <c r="AB95518" i="2"/>
  <c r="AB95519" i="2"/>
  <c r="AB95520" i="2"/>
  <c r="AB95521" i="2"/>
  <c r="AB95522" i="2"/>
  <c r="AB95523" i="2"/>
  <c r="AB95524" i="2"/>
  <c r="AB95525" i="2"/>
  <c r="AB95526" i="2"/>
  <c r="AB95527" i="2"/>
  <c r="AB95528" i="2"/>
  <c r="AB95529" i="2"/>
  <c r="AB95530" i="2"/>
  <c r="AB95531" i="2"/>
  <c r="AB95532" i="2"/>
  <c r="AB95533" i="2"/>
  <c r="AB95534" i="2"/>
  <c r="AB95535" i="2"/>
  <c r="AB95536" i="2"/>
  <c r="AB95537" i="2"/>
  <c r="AB95538" i="2"/>
  <c r="AB95539" i="2"/>
  <c r="AB95540" i="2"/>
  <c r="AB95541" i="2"/>
  <c r="AB95542" i="2"/>
  <c r="AB95543" i="2"/>
  <c r="AB95544" i="2"/>
  <c r="AB95545" i="2"/>
  <c r="AB95546" i="2"/>
  <c r="AB95547" i="2"/>
  <c r="AB95548" i="2"/>
  <c r="AB95549" i="2"/>
  <c r="AB95550" i="2"/>
  <c r="AB95551" i="2"/>
  <c r="AB95552" i="2"/>
  <c r="AB95553" i="2"/>
  <c r="AB95554" i="2"/>
  <c r="AB95555" i="2"/>
  <c r="AB95556" i="2"/>
  <c r="AB95557" i="2"/>
  <c r="AB95558" i="2"/>
  <c r="AB95559" i="2"/>
  <c r="AB95560" i="2"/>
  <c r="AB95561" i="2"/>
  <c r="AB95562" i="2"/>
  <c r="AB95563" i="2"/>
  <c r="AB95564" i="2"/>
  <c r="AB95565" i="2"/>
  <c r="AB95566" i="2"/>
  <c r="AB95567" i="2"/>
  <c r="AB95568" i="2"/>
  <c r="AB95569" i="2"/>
  <c r="AB95570" i="2"/>
  <c r="AB95571" i="2"/>
  <c r="AB95572" i="2"/>
  <c r="AB95573" i="2"/>
  <c r="AB95574" i="2"/>
  <c r="AB95575" i="2"/>
  <c r="AB95576" i="2"/>
  <c r="AB95577" i="2"/>
  <c r="AB95578" i="2"/>
  <c r="AB95579" i="2"/>
  <c r="AB95580" i="2"/>
  <c r="AB95581" i="2"/>
  <c r="AB95582" i="2"/>
  <c r="AB95583" i="2"/>
  <c r="AB95584" i="2"/>
  <c r="AB95585" i="2"/>
  <c r="AB95586" i="2"/>
  <c r="AB95587" i="2"/>
  <c r="AB95588" i="2"/>
  <c r="AB95589" i="2"/>
  <c r="AB95590" i="2"/>
  <c r="AB95591" i="2"/>
  <c r="AB95592" i="2"/>
  <c r="AB95593" i="2"/>
  <c r="AB95594" i="2"/>
  <c r="AB95595" i="2"/>
  <c r="AB95596" i="2"/>
  <c r="AB95597" i="2"/>
  <c r="AB95598" i="2"/>
  <c r="AB95599" i="2"/>
  <c r="AB95600" i="2"/>
  <c r="AB95601" i="2"/>
  <c r="AB95602" i="2"/>
  <c r="AB95603" i="2"/>
  <c r="AB95604" i="2"/>
  <c r="AB95605" i="2"/>
  <c r="AB95606" i="2"/>
  <c r="AB95607" i="2"/>
  <c r="AB95608" i="2"/>
  <c r="AB95609" i="2"/>
  <c r="AB95610" i="2"/>
  <c r="AB95611" i="2"/>
  <c r="AB95612" i="2"/>
  <c r="AB95613" i="2"/>
  <c r="AB95614" i="2"/>
  <c r="AB95615" i="2"/>
  <c r="AB95616" i="2"/>
  <c r="AB95617" i="2"/>
  <c r="AB95618" i="2"/>
  <c r="AB95619" i="2"/>
  <c r="AB95620" i="2"/>
  <c r="AB95621" i="2"/>
  <c r="AB95622" i="2"/>
  <c r="AB95623" i="2"/>
  <c r="AB95624" i="2"/>
  <c r="AB95625" i="2"/>
  <c r="AB95626" i="2"/>
  <c r="AB95627" i="2"/>
  <c r="AB95628" i="2"/>
  <c r="AB95629" i="2"/>
  <c r="AB95630" i="2"/>
  <c r="AB95631" i="2"/>
  <c r="AB95632" i="2"/>
  <c r="AB95633" i="2"/>
  <c r="AB95634" i="2"/>
  <c r="AB95635" i="2"/>
  <c r="AB95636" i="2"/>
  <c r="AB95637" i="2"/>
  <c r="AB95638" i="2"/>
  <c r="AB95639" i="2"/>
  <c r="AB95640" i="2"/>
  <c r="AB95641" i="2"/>
  <c r="AB95642" i="2"/>
  <c r="AB95643" i="2"/>
  <c r="AB95644" i="2"/>
  <c r="AB95645" i="2"/>
  <c r="AB95646" i="2"/>
  <c r="AB95647" i="2"/>
  <c r="AB95648" i="2"/>
  <c r="AB95649" i="2"/>
  <c r="AB95650" i="2"/>
  <c r="AB95651" i="2"/>
  <c r="AB95652" i="2"/>
  <c r="AB95653" i="2"/>
  <c r="AB95654" i="2"/>
  <c r="AB95655" i="2"/>
  <c r="AB95656" i="2"/>
  <c r="AB95657" i="2"/>
  <c r="AB95658" i="2"/>
  <c r="AB95659" i="2"/>
  <c r="AB95660" i="2"/>
  <c r="AB95661" i="2"/>
  <c r="AB95662" i="2"/>
  <c r="AB95663" i="2"/>
  <c r="AB95664" i="2"/>
  <c r="AB95665" i="2"/>
  <c r="AB95666" i="2"/>
  <c r="AB95667" i="2"/>
  <c r="AB95668" i="2"/>
  <c r="AB95669" i="2"/>
  <c r="AB95670" i="2"/>
  <c r="AB95671" i="2"/>
  <c r="AB95672" i="2"/>
  <c r="AB95673" i="2"/>
  <c r="AB95674" i="2"/>
  <c r="AB95675" i="2"/>
  <c r="AB95676" i="2"/>
  <c r="AB95677" i="2"/>
  <c r="AB95678" i="2"/>
  <c r="AB95679" i="2"/>
  <c r="AB95680" i="2"/>
  <c r="AB95681" i="2"/>
  <c r="AB95682" i="2"/>
  <c r="AB95683" i="2"/>
  <c r="AB95684" i="2"/>
  <c r="AB95685" i="2"/>
  <c r="AB95686" i="2"/>
  <c r="AB95687" i="2"/>
  <c r="AB95688" i="2"/>
  <c r="AB95689" i="2"/>
  <c r="AB95690" i="2"/>
  <c r="AB95691" i="2"/>
  <c r="AB95692" i="2"/>
  <c r="AB95693" i="2"/>
  <c r="AB95694" i="2"/>
  <c r="AB95695" i="2"/>
  <c r="AB95696" i="2"/>
  <c r="AB95697" i="2"/>
  <c r="AB95698" i="2"/>
  <c r="AB95699" i="2"/>
  <c r="AB95700" i="2"/>
  <c r="AB95701" i="2"/>
  <c r="AB95702" i="2"/>
  <c r="AB95703" i="2"/>
  <c r="AB95704" i="2"/>
  <c r="AB95705" i="2"/>
  <c r="AB95706" i="2"/>
  <c r="AB95707" i="2"/>
  <c r="AB95708" i="2"/>
  <c r="AB95709" i="2"/>
  <c r="AB95710" i="2"/>
  <c r="AB95711" i="2"/>
  <c r="AB95712" i="2"/>
  <c r="AB95713" i="2"/>
  <c r="AB95714" i="2"/>
  <c r="AB95715" i="2"/>
  <c r="AB95716" i="2"/>
  <c r="AB95717" i="2"/>
  <c r="AB95718" i="2"/>
  <c r="AB95719" i="2"/>
  <c r="AB95720" i="2"/>
  <c r="AB95721" i="2"/>
  <c r="AB95722" i="2"/>
  <c r="AB95723" i="2"/>
  <c r="AB95724" i="2"/>
  <c r="AB95725" i="2"/>
  <c r="AB95726" i="2"/>
  <c r="AB95727" i="2"/>
  <c r="AB95728" i="2"/>
  <c r="AB95729" i="2"/>
  <c r="AB95730" i="2"/>
  <c r="AB95731" i="2"/>
  <c r="AB95732" i="2"/>
  <c r="AB95733" i="2"/>
  <c r="AB95734" i="2"/>
  <c r="AB95735" i="2"/>
  <c r="AB95736" i="2"/>
  <c r="AB95737" i="2"/>
  <c r="AB95738" i="2"/>
  <c r="AB95739" i="2"/>
  <c r="AB95740" i="2"/>
  <c r="AB95741" i="2"/>
  <c r="AB95742" i="2"/>
  <c r="AB95743" i="2"/>
  <c r="AB95744" i="2"/>
  <c r="AB95745" i="2"/>
  <c r="AB95746" i="2"/>
  <c r="AB95747" i="2"/>
  <c r="AB95748" i="2"/>
  <c r="AB95749" i="2"/>
  <c r="AB95750" i="2"/>
  <c r="AB95751" i="2"/>
  <c r="AB95752" i="2"/>
  <c r="AB95753" i="2"/>
  <c r="AB95754" i="2"/>
  <c r="AB95755" i="2"/>
  <c r="AB95756" i="2"/>
  <c r="AB95757" i="2"/>
  <c r="AB95758" i="2"/>
  <c r="AB95759" i="2"/>
  <c r="AB95760" i="2"/>
  <c r="AB95761" i="2"/>
  <c r="AB95762" i="2"/>
  <c r="AB95763" i="2"/>
  <c r="AB95764" i="2"/>
  <c r="AB95765" i="2"/>
  <c r="AB95766" i="2"/>
  <c r="AB95767" i="2"/>
  <c r="AB95768" i="2"/>
  <c r="AB95769" i="2"/>
  <c r="AB95770" i="2"/>
  <c r="AB95771" i="2"/>
  <c r="AB95772" i="2"/>
  <c r="AB95773" i="2"/>
  <c r="AB95774" i="2"/>
  <c r="AB95775" i="2"/>
  <c r="AB95776" i="2"/>
  <c r="AB95777" i="2"/>
  <c r="AB95778" i="2"/>
  <c r="AB95779" i="2"/>
  <c r="AB95780" i="2"/>
  <c r="AB95781" i="2"/>
  <c r="AB95782" i="2"/>
  <c r="AB95783" i="2"/>
  <c r="AB95784" i="2"/>
  <c r="AB95785" i="2"/>
  <c r="AB95786" i="2"/>
  <c r="AB95787" i="2"/>
  <c r="AB95788" i="2"/>
  <c r="AB95789" i="2"/>
  <c r="AB95790" i="2"/>
  <c r="AB95791" i="2"/>
  <c r="AB95792" i="2"/>
  <c r="AB95793" i="2"/>
  <c r="AB95794" i="2"/>
  <c r="AB95795" i="2"/>
  <c r="AB95796" i="2"/>
  <c r="AB95797" i="2"/>
  <c r="AB95798" i="2"/>
  <c r="AB95799" i="2"/>
  <c r="AB95800" i="2"/>
  <c r="AB95801" i="2"/>
  <c r="AB95802" i="2"/>
  <c r="AB95803" i="2"/>
  <c r="AB95804" i="2"/>
  <c r="AB95805" i="2"/>
  <c r="AB95806" i="2"/>
  <c r="AB95807" i="2"/>
  <c r="AB95808" i="2"/>
  <c r="AB95809" i="2"/>
  <c r="AB95810" i="2"/>
  <c r="AB95811" i="2"/>
  <c r="AB95812" i="2"/>
  <c r="AB95813" i="2"/>
  <c r="AB95814" i="2"/>
  <c r="AB95815" i="2"/>
  <c r="AB95816" i="2"/>
  <c r="AB95817" i="2"/>
  <c r="AB95818" i="2"/>
  <c r="AB95819" i="2"/>
  <c r="AB95820" i="2"/>
  <c r="AB95821" i="2"/>
  <c r="AB95822" i="2"/>
  <c r="AB95823" i="2"/>
  <c r="AB95824" i="2"/>
  <c r="AB95825" i="2"/>
  <c r="AB95826" i="2"/>
  <c r="AB95827" i="2"/>
  <c r="AB95828" i="2"/>
  <c r="AB95829" i="2"/>
  <c r="AB95830" i="2"/>
  <c r="AB95831" i="2"/>
  <c r="AB95832" i="2"/>
  <c r="AB95833" i="2"/>
  <c r="AB95834" i="2"/>
  <c r="AB95835" i="2"/>
  <c r="AB95836" i="2"/>
  <c r="AB95837" i="2"/>
  <c r="AB95838" i="2"/>
  <c r="AB95839" i="2"/>
  <c r="AB95840" i="2"/>
  <c r="AB95841" i="2"/>
  <c r="AB95842" i="2"/>
  <c r="AB95843" i="2"/>
  <c r="AB95844" i="2"/>
  <c r="AB95845" i="2"/>
  <c r="AB95846" i="2"/>
  <c r="AB95847" i="2"/>
  <c r="AB95848" i="2"/>
  <c r="AB95849" i="2"/>
  <c r="AB95850" i="2"/>
  <c r="AB95851" i="2"/>
  <c r="AB95852" i="2"/>
  <c r="AB95853" i="2"/>
  <c r="AB95854" i="2"/>
  <c r="AB95855" i="2"/>
  <c r="AB95856" i="2"/>
  <c r="AB95857" i="2"/>
  <c r="AB95858" i="2"/>
  <c r="AB95859" i="2"/>
  <c r="AB95860" i="2"/>
  <c r="AB95861" i="2"/>
  <c r="AB95862" i="2"/>
  <c r="AB95863" i="2"/>
  <c r="AB95864" i="2"/>
  <c r="AB95865" i="2"/>
  <c r="AB95866" i="2"/>
  <c r="AB95867" i="2"/>
  <c r="AB95868" i="2"/>
  <c r="AB95869" i="2"/>
  <c r="AB95870" i="2"/>
  <c r="AB95871" i="2"/>
  <c r="AB95872" i="2"/>
  <c r="AB95873" i="2"/>
  <c r="AB95874" i="2"/>
  <c r="AB95875" i="2"/>
  <c r="AB95876" i="2"/>
  <c r="AB95877" i="2"/>
  <c r="AB95878" i="2"/>
  <c r="AB95879" i="2"/>
  <c r="AB95880" i="2"/>
  <c r="AB95881" i="2"/>
  <c r="AB95882" i="2"/>
  <c r="AB95883" i="2"/>
  <c r="AB95884" i="2"/>
  <c r="AB95885" i="2"/>
  <c r="AB95886" i="2"/>
  <c r="AB95887" i="2"/>
  <c r="AB95888" i="2"/>
  <c r="AB95889" i="2"/>
  <c r="AB95890" i="2"/>
  <c r="AB95891" i="2"/>
  <c r="AB95892" i="2"/>
  <c r="AB95893" i="2"/>
  <c r="AB95894" i="2"/>
  <c r="AB95895" i="2"/>
  <c r="AB95896" i="2"/>
  <c r="AB95897" i="2"/>
  <c r="AB95898" i="2"/>
  <c r="AB95899" i="2"/>
  <c r="AB95900" i="2"/>
  <c r="AB95901" i="2"/>
  <c r="AB95902" i="2"/>
  <c r="AB95903" i="2"/>
  <c r="AB95904" i="2"/>
  <c r="AB95905" i="2"/>
  <c r="AB95906" i="2"/>
  <c r="AB95907" i="2"/>
  <c r="AB95908" i="2"/>
  <c r="AB95909" i="2"/>
  <c r="AB95910" i="2"/>
  <c r="AB95911" i="2"/>
  <c r="AB95912" i="2"/>
  <c r="AB95913" i="2"/>
  <c r="AB95914" i="2"/>
  <c r="AB95915" i="2"/>
  <c r="AB95916" i="2"/>
  <c r="AB95917" i="2"/>
  <c r="AB95918" i="2"/>
  <c r="AB95919" i="2"/>
  <c r="AB95920" i="2"/>
  <c r="AB95921" i="2"/>
  <c r="AB95922" i="2"/>
  <c r="AB95923" i="2"/>
  <c r="AB95924" i="2"/>
  <c r="AB95925" i="2"/>
  <c r="AB95926" i="2"/>
  <c r="AB95927" i="2"/>
  <c r="AB95928" i="2"/>
  <c r="AB95929" i="2"/>
  <c r="AB95930" i="2"/>
  <c r="AB95931" i="2"/>
  <c r="AB95932" i="2"/>
  <c r="AB95933" i="2"/>
  <c r="AB95934" i="2"/>
  <c r="AB95935" i="2"/>
  <c r="AB95936" i="2"/>
  <c r="AB95937" i="2"/>
  <c r="AB95938" i="2"/>
  <c r="AB95939" i="2"/>
  <c r="AB95940" i="2"/>
  <c r="AB95941" i="2"/>
  <c r="AB95942" i="2"/>
  <c r="AB95943" i="2"/>
  <c r="AB95944" i="2"/>
  <c r="AB95945" i="2"/>
  <c r="AB95946" i="2"/>
  <c r="AB95947" i="2"/>
  <c r="AB95948" i="2"/>
  <c r="AB95949" i="2"/>
  <c r="AB95950" i="2"/>
  <c r="AB95951" i="2"/>
  <c r="AB95952" i="2"/>
  <c r="AB95953" i="2"/>
  <c r="AB95954" i="2"/>
  <c r="AB95955" i="2"/>
  <c r="AB95956" i="2"/>
  <c r="AB95957" i="2"/>
  <c r="AB95958" i="2"/>
  <c r="AB95959" i="2"/>
  <c r="AB95960" i="2"/>
  <c r="AB95961" i="2"/>
  <c r="AB95962" i="2"/>
  <c r="AB95963" i="2"/>
  <c r="AB95964" i="2"/>
  <c r="AB95965" i="2"/>
  <c r="AB95966" i="2"/>
  <c r="AB95967" i="2"/>
  <c r="AB95968" i="2"/>
  <c r="AB95969" i="2"/>
  <c r="AB95970" i="2"/>
  <c r="AB95971" i="2"/>
  <c r="AB95972" i="2"/>
  <c r="AB95973" i="2"/>
  <c r="AB95974" i="2"/>
  <c r="AB95975" i="2"/>
  <c r="AB95976" i="2"/>
  <c r="AB95977" i="2"/>
  <c r="AB95978" i="2"/>
  <c r="AB95979" i="2"/>
  <c r="AB95980" i="2"/>
  <c r="AB95981" i="2"/>
  <c r="AB95982" i="2"/>
  <c r="AB95983" i="2"/>
  <c r="AB95984" i="2"/>
  <c r="AB95985" i="2"/>
  <c r="AB95986" i="2"/>
  <c r="AB95987" i="2"/>
  <c r="AB95988" i="2"/>
  <c r="AB95989" i="2"/>
  <c r="AB95990" i="2"/>
  <c r="AB95991" i="2"/>
  <c r="AB95992" i="2"/>
  <c r="AB95993" i="2"/>
  <c r="AB95994" i="2"/>
  <c r="AB95995" i="2"/>
  <c r="AB95996" i="2"/>
  <c r="AB95997" i="2"/>
  <c r="AB95998" i="2"/>
  <c r="AB95999" i="2"/>
  <c r="AB96000" i="2"/>
  <c r="AB96001" i="2"/>
  <c r="AB96002" i="2"/>
  <c r="AB96003" i="2"/>
  <c r="AB96004" i="2"/>
  <c r="AB96005" i="2"/>
  <c r="AB96006" i="2"/>
  <c r="AB96007" i="2"/>
  <c r="AB96008" i="2"/>
  <c r="AB96009" i="2"/>
  <c r="AB96010" i="2"/>
  <c r="AB96011" i="2"/>
  <c r="AB96012" i="2"/>
  <c r="AB96013" i="2"/>
  <c r="AB96014" i="2"/>
  <c r="AB96015" i="2"/>
  <c r="AB96016" i="2"/>
  <c r="AB96017" i="2"/>
  <c r="AB96018" i="2"/>
  <c r="AB96019" i="2"/>
  <c r="AB96020" i="2"/>
  <c r="AB96021" i="2"/>
  <c r="AB96022" i="2"/>
  <c r="AB96023" i="2"/>
  <c r="AB96024" i="2"/>
  <c r="AB96025" i="2"/>
  <c r="AB96026" i="2"/>
  <c r="AB96027" i="2"/>
  <c r="AB96028" i="2"/>
  <c r="AB96029" i="2"/>
  <c r="AB96030" i="2"/>
  <c r="AB96031" i="2"/>
  <c r="AB96032" i="2"/>
  <c r="AB96033" i="2"/>
  <c r="AB96034" i="2"/>
  <c r="AB96035" i="2"/>
  <c r="AB96036" i="2"/>
  <c r="AB96037" i="2"/>
  <c r="AB96038" i="2"/>
  <c r="AB96039" i="2"/>
  <c r="AB96040" i="2"/>
  <c r="AB96041" i="2"/>
  <c r="AB96042" i="2"/>
  <c r="AB96043" i="2"/>
  <c r="AB96044" i="2"/>
  <c r="AB96045" i="2"/>
  <c r="AB96046" i="2"/>
  <c r="AB96047" i="2"/>
  <c r="AB96048" i="2"/>
  <c r="AB96049" i="2"/>
  <c r="AB96050" i="2"/>
  <c r="AB96051" i="2"/>
  <c r="AB96052" i="2"/>
  <c r="AB96053" i="2"/>
  <c r="AB96054" i="2"/>
  <c r="AB96055" i="2"/>
  <c r="AB96056" i="2"/>
  <c r="AB96057" i="2"/>
  <c r="AB96058" i="2"/>
  <c r="AB96059" i="2"/>
  <c r="AB96060" i="2"/>
  <c r="AB96061" i="2"/>
  <c r="AB96062" i="2"/>
  <c r="AB96063" i="2"/>
  <c r="AB96064" i="2"/>
  <c r="AB96065" i="2"/>
  <c r="AB96066" i="2"/>
  <c r="AB96067" i="2"/>
  <c r="AB96068" i="2"/>
  <c r="AB96069" i="2"/>
  <c r="AB96070" i="2"/>
  <c r="AB96071" i="2"/>
  <c r="AB96072" i="2"/>
  <c r="AB96073" i="2"/>
  <c r="AB96074" i="2"/>
  <c r="AB96075" i="2"/>
  <c r="AB96076" i="2"/>
  <c r="AB96077" i="2"/>
  <c r="AB96078" i="2"/>
  <c r="AB96079" i="2"/>
  <c r="AB96080" i="2"/>
  <c r="AB96081" i="2"/>
  <c r="AB96082" i="2"/>
  <c r="AB96083" i="2"/>
  <c r="AB96084" i="2"/>
  <c r="AB96085" i="2"/>
  <c r="AB96086" i="2"/>
  <c r="AB96087" i="2"/>
  <c r="AB96088" i="2"/>
  <c r="AB96089" i="2"/>
  <c r="AB96090" i="2"/>
  <c r="AB96091" i="2"/>
  <c r="AB96092" i="2"/>
  <c r="AB96093" i="2"/>
  <c r="AB96094" i="2"/>
  <c r="AB96095" i="2"/>
  <c r="AB96096" i="2"/>
  <c r="AB96097" i="2"/>
  <c r="AB96098" i="2"/>
  <c r="AB96099" i="2"/>
  <c r="AB96100" i="2"/>
  <c r="AB96101" i="2"/>
  <c r="AB96102" i="2"/>
  <c r="AB96103" i="2"/>
  <c r="AB96104" i="2"/>
  <c r="AB96105" i="2"/>
  <c r="AB96106" i="2"/>
  <c r="AB96107" i="2"/>
  <c r="AB96108" i="2"/>
  <c r="AB96109" i="2"/>
  <c r="AB96110" i="2"/>
  <c r="AB96111" i="2"/>
  <c r="AB96112" i="2"/>
  <c r="AB96113" i="2"/>
  <c r="AB96114" i="2"/>
  <c r="AB96115" i="2"/>
  <c r="AB96116" i="2"/>
  <c r="AB96117" i="2"/>
  <c r="AB96118" i="2"/>
  <c r="AB96119" i="2"/>
  <c r="AB96120" i="2"/>
  <c r="AB96121" i="2"/>
  <c r="AB96122" i="2"/>
  <c r="AB96123" i="2"/>
  <c r="AB96124" i="2"/>
  <c r="AB96125" i="2"/>
  <c r="AB96126" i="2"/>
  <c r="AB96127" i="2"/>
  <c r="AB96128" i="2"/>
  <c r="AB96129" i="2"/>
  <c r="AB96130" i="2"/>
  <c r="AB96131" i="2"/>
  <c r="AB96132" i="2"/>
  <c r="AB96133" i="2"/>
  <c r="AB96134" i="2"/>
  <c r="AB96135" i="2"/>
  <c r="AB96136" i="2"/>
  <c r="AB96137" i="2"/>
  <c r="AB96138" i="2"/>
  <c r="AB96139" i="2"/>
  <c r="AB96140" i="2"/>
  <c r="AB96141" i="2"/>
  <c r="AB96142" i="2"/>
  <c r="AB96143" i="2"/>
  <c r="AB96144" i="2"/>
  <c r="AB96145" i="2"/>
  <c r="AB96146" i="2"/>
  <c r="AB96147" i="2"/>
  <c r="AB96148" i="2"/>
  <c r="AB96149" i="2"/>
  <c r="AB96150" i="2"/>
  <c r="AB96151" i="2"/>
  <c r="AB96152" i="2"/>
  <c r="AB96153" i="2"/>
  <c r="AB96154" i="2"/>
  <c r="AB96155" i="2"/>
  <c r="AB96156" i="2"/>
  <c r="AB96157" i="2"/>
  <c r="AB96158" i="2"/>
  <c r="AB96159" i="2"/>
  <c r="AB96160" i="2"/>
  <c r="AB96161" i="2"/>
  <c r="AB96162" i="2"/>
  <c r="AB96163" i="2"/>
  <c r="AB96164" i="2"/>
  <c r="AB96165" i="2"/>
  <c r="AB96166" i="2"/>
  <c r="AB96167" i="2"/>
  <c r="AB96168" i="2"/>
  <c r="AB96169" i="2"/>
  <c r="AB96170" i="2"/>
  <c r="AB96171" i="2"/>
  <c r="AB96172" i="2"/>
  <c r="AB96173" i="2"/>
  <c r="AB96174" i="2"/>
  <c r="AB96175" i="2"/>
  <c r="AB96176" i="2"/>
  <c r="AB96177" i="2"/>
  <c r="AB96178" i="2"/>
  <c r="AB96179" i="2"/>
  <c r="AB96180" i="2"/>
  <c r="AB96181" i="2"/>
  <c r="AB96182" i="2"/>
  <c r="AB96183" i="2"/>
  <c r="AB96184" i="2"/>
  <c r="AB96185" i="2"/>
  <c r="AB96186" i="2"/>
  <c r="AB96187" i="2"/>
  <c r="AB96188" i="2"/>
  <c r="AB96189" i="2"/>
  <c r="AB96190" i="2"/>
  <c r="AB96191" i="2"/>
  <c r="AB96192" i="2"/>
  <c r="AB96193" i="2"/>
  <c r="AB96194" i="2"/>
  <c r="AB96195" i="2"/>
  <c r="AB96196" i="2"/>
  <c r="AB96197" i="2"/>
  <c r="AB96198" i="2"/>
  <c r="AB96199" i="2"/>
  <c r="AB96200" i="2"/>
  <c r="AB96201" i="2"/>
  <c r="AB96202" i="2"/>
  <c r="AB96203" i="2"/>
  <c r="AB96204" i="2"/>
  <c r="AB96205" i="2"/>
  <c r="AB96206" i="2"/>
  <c r="AB96207" i="2"/>
  <c r="AB96208" i="2"/>
  <c r="AB96209" i="2"/>
  <c r="AB96210" i="2"/>
  <c r="AB96211" i="2"/>
  <c r="AB96212" i="2"/>
  <c r="AB96213" i="2"/>
  <c r="AB96214" i="2"/>
  <c r="AB96215" i="2"/>
  <c r="AB96216" i="2"/>
  <c r="AB96217" i="2"/>
  <c r="AB96218" i="2"/>
  <c r="AB96219" i="2"/>
  <c r="AB96220" i="2"/>
  <c r="AB96221" i="2"/>
  <c r="AB96222" i="2"/>
  <c r="AB96223" i="2"/>
  <c r="AB96224" i="2"/>
  <c r="AB96225" i="2"/>
  <c r="AB96226" i="2"/>
  <c r="AB96227" i="2"/>
  <c r="AB96228" i="2"/>
  <c r="AB96229" i="2"/>
  <c r="AB96230" i="2"/>
  <c r="AB96231" i="2"/>
  <c r="AB96232" i="2"/>
  <c r="AB96233" i="2"/>
  <c r="AB96234" i="2"/>
  <c r="AB96235" i="2"/>
  <c r="AB96236" i="2"/>
  <c r="AB96237" i="2"/>
  <c r="AB96238" i="2"/>
  <c r="AB96239" i="2"/>
  <c r="AB96240" i="2"/>
  <c r="AB96241" i="2"/>
  <c r="AB96242" i="2"/>
  <c r="AB96243" i="2"/>
  <c r="AB96244" i="2"/>
  <c r="AB96245" i="2"/>
  <c r="AB96246" i="2"/>
  <c r="AB96247" i="2"/>
  <c r="AB96248" i="2"/>
  <c r="AB96249" i="2"/>
  <c r="AB96250" i="2"/>
  <c r="AB96251" i="2"/>
  <c r="AB96252" i="2"/>
  <c r="AB96253" i="2"/>
  <c r="AB96254" i="2"/>
  <c r="AB96255" i="2"/>
  <c r="AB96256" i="2"/>
  <c r="AB96257" i="2"/>
  <c r="AB96258" i="2"/>
  <c r="AB96259" i="2"/>
  <c r="AB96260" i="2"/>
  <c r="AB96261" i="2"/>
  <c r="AB96262" i="2"/>
  <c r="AB96263" i="2"/>
  <c r="AB96264" i="2"/>
  <c r="AB96265" i="2"/>
  <c r="AB96266" i="2"/>
  <c r="AB96267" i="2"/>
  <c r="AB96268" i="2"/>
  <c r="AB96269" i="2"/>
  <c r="AB96270" i="2"/>
  <c r="AB96271" i="2"/>
  <c r="AB96272" i="2"/>
  <c r="AB96273" i="2"/>
  <c r="AB96274" i="2"/>
  <c r="AB96275" i="2"/>
  <c r="AB96276" i="2"/>
  <c r="AB96277" i="2"/>
  <c r="AB96278" i="2"/>
  <c r="AB96279" i="2"/>
  <c r="AB96280" i="2"/>
  <c r="AB96281" i="2"/>
  <c r="AB96282" i="2"/>
  <c r="AB96283" i="2"/>
  <c r="AB96284" i="2"/>
  <c r="AB96285" i="2"/>
  <c r="AB96286" i="2"/>
  <c r="AB96287" i="2"/>
  <c r="AB96288" i="2"/>
  <c r="AB96289" i="2"/>
  <c r="AB96290" i="2"/>
  <c r="AB96291" i="2"/>
  <c r="AB96292" i="2"/>
  <c r="AB96293" i="2"/>
  <c r="AB96294" i="2"/>
  <c r="AB96295" i="2"/>
  <c r="AB96296" i="2"/>
  <c r="AB96297" i="2"/>
  <c r="AB96298" i="2"/>
  <c r="AB96299" i="2"/>
  <c r="AB96300" i="2"/>
  <c r="AB96301" i="2"/>
  <c r="AB96302" i="2"/>
  <c r="AB96303" i="2"/>
  <c r="AB96304" i="2"/>
  <c r="AB96305" i="2"/>
  <c r="AB96306" i="2"/>
  <c r="AB96307" i="2"/>
  <c r="AB96308" i="2"/>
  <c r="AB96309" i="2"/>
  <c r="AB96310" i="2"/>
  <c r="AB96311" i="2"/>
  <c r="AB96312" i="2"/>
  <c r="AB96313" i="2"/>
  <c r="AB96314" i="2"/>
  <c r="AB96315" i="2"/>
  <c r="AB96316" i="2"/>
  <c r="AB96317" i="2"/>
  <c r="AB96318" i="2"/>
  <c r="AB96319" i="2"/>
  <c r="AB96320" i="2"/>
  <c r="AB96321" i="2"/>
  <c r="AB96322" i="2"/>
  <c r="AB96323" i="2"/>
  <c r="AB96324" i="2"/>
  <c r="AB96325" i="2"/>
  <c r="AB96326" i="2"/>
  <c r="AB96327" i="2"/>
  <c r="AB96328" i="2"/>
  <c r="AB96329" i="2"/>
  <c r="AB96330" i="2"/>
  <c r="AB96331" i="2"/>
  <c r="AB96332" i="2"/>
  <c r="AB96333" i="2"/>
  <c r="AB96334" i="2"/>
  <c r="AB96335" i="2"/>
  <c r="AB96336" i="2"/>
  <c r="AB96337" i="2"/>
  <c r="AB96338" i="2"/>
  <c r="AB96339" i="2"/>
  <c r="AB96340" i="2"/>
  <c r="AB96341" i="2"/>
  <c r="AB96342" i="2"/>
  <c r="AB96343" i="2"/>
  <c r="AB96344" i="2"/>
  <c r="AB96345" i="2"/>
  <c r="AB96346" i="2"/>
  <c r="AB96347" i="2"/>
  <c r="AB96348" i="2"/>
  <c r="AB96349" i="2"/>
  <c r="AB96350" i="2"/>
  <c r="AB96351" i="2"/>
  <c r="AB96352" i="2"/>
  <c r="AB96353" i="2"/>
  <c r="AB96354" i="2"/>
  <c r="AB96355" i="2"/>
  <c r="AB96356" i="2"/>
  <c r="AB96357" i="2"/>
  <c r="AB96358" i="2"/>
  <c r="AB96359" i="2"/>
  <c r="AB96360" i="2"/>
  <c r="AB96361" i="2"/>
  <c r="AB96362" i="2"/>
  <c r="AB96363" i="2"/>
  <c r="AB96364" i="2"/>
  <c r="AB96365" i="2"/>
  <c r="AB96366" i="2"/>
  <c r="AB96367" i="2"/>
  <c r="AB96368" i="2"/>
  <c r="AB96369" i="2"/>
  <c r="AB96370" i="2"/>
  <c r="AB96371" i="2"/>
  <c r="AB96372" i="2"/>
  <c r="AB96373" i="2"/>
  <c r="AB96374" i="2"/>
  <c r="AB96375" i="2"/>
  <c r="AB96376" i="2"/>
  <c r="AB96377" i="2"/>
  <c r="AB96378" i="2"/>
  <c r="AB96379" i="2"/>
  <c r="AB96380" i="2"/>
  <c r="AB96381" i="2"/>
  <c r="AB96382" i="2"/>
  <c r="AB96383" i="2"/>
  <c r="AB96384" i="2"/>
  <c r="AB96385" i="2"/>
  <c r="AB96386" i="2"/>
  <c r="AB96387" i="2"/>
  <c r="AB96388" i="2"/>
  <c r="AB96389" i="2"/>
  <c r="AB96390" i="2"/>
  <c r="AB96391" i="2"/>
  <c r="AB96392" i="2"/>
  <c r="AB96393" i="2"/>
  <c r="AB96394" i="2"/>
  <c r="AB96395" i="2"/>
  <c r="AB96396" i="2"/>
  <c r="AB96397" i="2"/>
  <c r="AB96398" i="2"/>
  <c r="AB96399" i="2"/>
  <c r="AB96400" i="2"/>
  <c r="AB96401" i="2"/>
  <c r="AB96402" i="2"/>
  <c r="AB96403" i="2"/>
  <c r="AB96404" i="2"/>
  <c r="AB96405" i="2"/>
  <c r="AB96406" i="2"/>
  <c r="AB96407" i="2"/>
  <c r="AB96408" i="2"/>
  <c r="AB96409" i="2"/>
  <c r="AB96410" i="2"/>
  <c r="AB96411" i="2"/>
  <c r="AB96412" i="2"/>
  <c r="AB96413" i="2"/>
  <c r="AB96414" i="2"/>
  <c r="AB96415" i="2"/>
  <c r="AB96416" i="2"/>
  <c r="AB96417" i="2"/>
  <c r="AB96418" i="2"/>
  <c r="AB96419" i="2"/>
  <c r="AB96420" i="2"/>
  <c r="AB96421" i="2"/>
  <c r="AB96422" i="2"/>
  <c r="AB96423" i="2"/>
  <c r="AB96424" i="2"/>
  <c r="AB96425" i="2"/>
  <c r="AB96426" i="2"/>
  <c r="AB96427" i="2"/>
  <c r="AB96428" i="2"/>
  <c r="AB96429" i="2"/>
  <c r="AB96430" i="2"/>
  <c r="AB96431" i="2"/>
  <c r="AB96432" i="2"/>
  <c r="AB96433" i="2"/>
  <c r="AB96434" i="2"/>
  <c r="AB96435" i="2"/>
  <c r="AB96436" i="2"/>
  <c r="AB96437" i="2"/>
  <c r="AB96438" i="2"/>
  <c r="AB96439" i="2"/>
  <c r="AB96440" i="2"/>
  <c r="AB96441" i="2"/>
  <c r="AB96442" i="2"/>
  <c r="AB96443" i="2"/>
  <c r="AB96444" i="2"/>
  <c r="AB96445" i="2"/>
  <c r="AB96446" i="2"/>
  <c r="AB96447" i="2"/>
  <c r="AB96448" i="2"/>
  <c r="AB96449" i="2"/>
  <c r="AB96450" i="2"/>
  <c r="AB96451" i="2"/>
  <c r="AB96452" i="2"/>
  <c r="AB96453" i="2"/>
  <c r="AB96454" i="2"/>
  <c r="AB96455" i="2"/>
  <c r="AB96456" i="2"/>
  <c r="AB96457" i="2"/>
  <c r="AB96458" i="2"/>
  <c r="AB96459" i="2"/>
  <c r="AB96460" i="2"/>
  <c r="AB96461" i="2"/>
  <c r="AB96462" i="2"/>
  <c r="AB96463" i="2"/>
  <c r="AB96464" i="2"/>
  <c r="AB96465" i="2"/>
  <c r="AB96466" i="2"/>
  <c r="AB96467" i="2"/>
  <c r="AB96468" i="2"/>
  <c r="AB96469" i="2"/>
  <c r="AB96470" i="2"/>
  <c r="AB96471" i="2"/>
  <c r="AB96472" i="2"/>
  <c r="AB96473" i="2"/>
  <c r="AB96474" i="2"/>
  <c r="AB96475" i="2"/>
  <c r="AB96476" i="2"/>
  <c r="AB96477" i="2"/>
  <c r="AB96478" i="2"/>
  <c r="AB96479" i="2"/>
  <c r="AB96480" i="2"/>
  <c r="AB96481" i="2"/>
  <c r="AB96482" i="2"/>
  <c r="AB96483" i="2"/>
  <c r="AB96484" i="2"/>
  <c r="AB96485" i="2"/>
  <c r="AB96486" i="2"/>
  <c r="AB96487" i="2"/>
  <c r="AB96488" i="2"/>
  <c r="AB96489" i="2"/>
  <c r="AB96490" i="2"/>
  <c r="AB96491" i="2"/>
  <c r="AB96492" i="2"/>
  <c r="AB96493" i="2"/>
  <c r="AB96494" i="2"/>
  <c r="AB96495" i="2"/>
  <c r="AB96496" i="2"/>
  <c r="AB96497" i="2"/>
  <c r="AB96498" i="2"/>
  <c r="AB96499" i="2"/>
  <c r="AB96500" i="2"/>
  <c r="AB96501" i="2"/>
  <c r="AB96502" i="2"/>
  <c r="AB96503" i="2"/>
  <c r="AB96504" i="2"/>
  <c r="AB96505" i="2"/>
  <c r="AB96506" i="2"/>
  <c r="AB96507" i="2"/>
  <c r="AB96508" i="2"/>
  <c r="AB96509" i="2"/>
  <c r="AB96510" i="2"/>
  <c r="AB96511" i="2"/>
  <c r="AB96512" i="2"/>
  <c r="AB96513" i="2"/>
  <c r="AB96514" i="2"/>
  <c r="AB96515" i="2"/>
  <c r="AB96516" i="2"/>
  <c r="AB96517" i="2"/>
  <c r="AB96518" i="2"/>
  <c r="AB96519" i="2"/>
  <c r="AB96520" i="2"/>
  <c r="AB96521" i="2"/>
  <c r="AB96522" i="2"/>
  <c r="AB96523" i="2"/>
  <c r="AB96524" i="2"/>
  <c r="AB96525" i="2"/>
  <c r="AB96526" i="2"/>
  <c r="AB96527" i="2"/>
  <c r="AB96528" i="2"/>
  <c r="AB96529" i="2"/>
  <c r="AB96530" i="2"/>
  <c r="AB96531" i="2"/>
  <c r="AB96532" i="2"/>
  <c r="AB96533" i="2"/>
  <c r="AB96534" i="2"/>
  <c r="AB96535" i="2"/>
  <c r="AB96536" i="2"/>
  <c r="AB96537" i="2"/>
  <c r="AB96538" i="2"/>
  <c r="AB96539" i="2"/>
  <c r="AB96540" i="2"/>
  <c r="AB96541" i="2"/>
  <c r="AB96542" i="2"/>
  <c r="AB96543" i="2"/>
  <c r="AB96544" i="2"/>
  <c r="AB96545" i="2"/>
  <c r="AB96546" i="2"/>
  <c r="AB96547" i="2"/>
  <c r="AB96548" i="2"/>
  <c r="AB96549" i="2"/>
  <c r="AB96550" i="2"/>
  <c r="AB96551" i="2"/>
  <c r="AB96552" i="2"/>
  <c r="AB96553" i="2"/>
  <c r="AB96554" i="2"/>
  <c r="AB96555" i="2"/>
  <c r="AB96556" i="2"/>
  <c r="AB96557" i="2"/>
  <c r="AB96558" i="2"/>
  <c r="AB96559" i="2"/>
  <c r="AB96560" i="2"/>
  <c r="AB96561" i="2"/>
  <c r="AB96562" i="2"/>
  <c r="AB96563" i="2"/>
  <c r="AB96564" i="2"/>
  <c r="AB96565" i="2"/>
  <c r="AB96566" i="2"/>
  <c r="AB96567" i="2"/>
  <c r="AB96568" i="2"/>
  <c r="AB96569" i="2"/>
  <c r="AB96570" i="2"/>
  <c r="AB96571" i="2"/>
  <c r="AB96572" i="2"/>
  <c r="AB96573" i="2"/>
  <c r="AB96574" i="2"/>
  <c r="AB96575" i="2"/>
  <c r="AB96576" i="2"/>
  <c r="AB96577" i="2"/>
  <c r="AB96578" i="2"/>
  <c r="AB96579" i="2"/>
  <c r="AB96580" i="2"/>
  <c r="AB96581" i="2"/>
  <c r="AB96582" i="2"/>
  <c r="AB96583" i="2"/>
  <c r="AB96584" i="2"/>
  <c r="AB96585" i="2"/>
  <c r="AB96586" i="2"/>
  <c r="AB96587" i="2"/>
  <c r="AB96588" i="2"/>
  <c r="AB96589" i="2"/>
  <c r="AB96590" i="2"/>
  <c r="AB96591" i="2"/>
  <c r="AB96592" i="2"/>
  <c r="AB96593" i="2"/>
  <c r="AB96594" i="2"/>
  <c r="AB96595" i="2"/>
  <c r="AB96596" i="2"/>
  <c r="AB96597" i="2"/>
  <c r="AB96598" i="2"/>
  <c r="AB96599" i="2"/>
  <c r="AB96600" i="2"/>
  <c r="AB96601" i="2"/>
  <c r="AB96602" i="2"/>
  <c r="AB96603" i="2"/>
  <c r="AB96604" i="2"/>
  <c r="AB96605" i="2"/>
  <c r="AB96606" i="2"/>
  <c r="AB96607" i="2"/>
  <c r="AB96608" i="2"/>
  <c r="AB96609" i="2"/>
  <c r="AB96610" i="2"/>
  <c r="AB96611" i="2"/>
  <c r="AB96612" i="2"/>
  <c r="AB96613" i="2"/>
  <c r="AB96614" i="2"/>
  <c r="AB96615" i="2"/>
  <c r="AB96616" i="2"/>
  <c r="AB96617" i="2"/>
  <c r="AB96618" i="2"/>
  <c r="AB96619" i="2"/>
  <c r="AB96620" i="2"/>
  <c r="AB96621" i="2"/>
  <c r="AB96622" i="2"/>
  <c r="AB96623" i="2"/>
  <c r="AB96624" i="2"/>
  <c r="AB96625" i="2"/>
  <c r="AB96626" i="2"/>
  <c r="AB96627" i="2"/>
  <c r="AB96628" i="2"/>
  <c r="AB96629" i="2"/>
  <c r="AB96630" i="2"/>
  <c r="AB96631" i="2"/>
  <c r="AB96632" i="2"/>
  <c r="AB96633" i="2"/>
  <c r="AB96634" i="2"/>
  <c r="AB96635" i="2"/>
  <c r="AB96636" i="2"/>
  <c r="AB96637" i="2"/>
  <c r="AB96638" i="2"/>
  <c r="AB96639" i="2"/>
  <c r="AB96640" i="2"/>
  <c r="AB96641" i="2"/>
  <c r="AB96642" i="2"/>
  <c r="AB96643" i="2"/>
  <c r="AB96644" i="2"/>
  <c r="AB96645" i="2"/>
  <c r="AB96646" i="2"/>
  <c r="AB96647" i="2"/>
  <c r="AB96648" i="2"/>
  <c r="AB96649" i="2"/>
  <c r="AB96650" i="2"/>
  <c r="AB96651" i="2"/>
  <c r="AB96652" i="2"/>
  <c r="AB96653" i="2"/>
  <c r="AB96654" i="2"/>
  <c r="AB96655" i="2"/>
  <c r="AB96656" i="2"/>
  <c r="AB96657" i="2"/>
  <c r="AB96658" i="2"/>
  <c r="AB96659" i="2"/>
  <c r="AB96660" i="2"/>
  <c r="AB96661" i="2"/>
  <c r="AB96662" i="2"/>
  <c r="AB96663" i="2"/>
  <c r="AB96664" i="2"/>
  <c r="AB96665" i="2"/>
  <c r="AB96666" i="2"/>
  <c r="AB96667" i="2"/>
  <c r="AB96668" i="2"/>
  <c r="AB96669" i="2"/>
  <c r="AB96670" i="2"/>
  <c r="AB96671" i="2"/>
  <c r="AB96672" i="2"/>
  <c r="AB96673" i="2"/>
  <c r="AB96674" i="2"/>
  <c r="AB96675" i="2"/>
  <c r="AB96676" i="2"/>
  <c r="AB96677" i="2"/>
  <c r="AB96678" i="2"/>
  <c r="AB96679" i="2"/>
  <c r="AB96680" i="2"/>
  <c r="AB96681" i="2"/>
  <c r="AB96682" i="2"/>
  <c r="AB96683" i="2"/>
  <c r="AB96684" i="2"/>
  <c r="AB96685" i="2"/>
  <c r="AB96686" i="2"/>
  <c r="AB96687" i="2"/>
  <c r="AB96688" i="2"/>
  <c r="AB96689" i="2"/>
  <c r="AB96690" i="2"/>
  <c r="AB96691" i="2"/>
  <c r="AB96692" i="2"/>
  <c r="AB96693" i="2"/>
  <c r="AB96694" i="2"/>
  <c r="AB96695" i="2"/>
  <c r="AB96696" i="2"/>
  <c r="AB96697" i="2"/>
  <c r="AB96698" i="2"/>
  <c r="AB96699" i="2"/>
  <c r="AB96700" i="2"/>
  <c r="AB96701" i="2"/>
  <c r="AB96702" i="2"/>
  <c r="AB96703" i="2"/>
  <c r="AB96704" i="2"/>
  <c r="AB96705" i="2"/>
  <c r="AB96706" i="2"/>
  <c r="AB96707" i="2"/>
  <c r="AB96708" i="2"/>
  <c r="AB96709" i="2"/>
  <c r="AB96710" i="2"/>
  <c r="AB96711" i="2"/>
  <c r="AB96712" i="2"/>
  <c r="AB96713" i="2"/>
  <c r="AB96714" i="2"/>
  <c r="AB96715" i="2"/>
  <c r="AB96716" i="2"/>
  <c r="AB96717" i="2"/>
  <c r="AB96718" i="2"/>
  <c r="AB96719" i="2"/>
  <c r="AB96720" i="2"/>
  <c r="AB96721" i="2"/>
  <c r="AB96722" i="2"/>
  <c r="AB96723" i="2"/>
  <c r="AB96724" i="2"/>
  <c r="AB96725" i="2"/>
  <c r="AB96726" i="2"/>
  <c r="AB96727" i="2"/>
  <c r="AB96728" i="2"/>
  <c r="AB96729" i="2"/>
  <c r="AB96730" i="2"/>
  <c r="AB96731" i="2"/>
  <c r="AB96732" i="2"/>
  <c r="AB96733" i="2"/>
  <c r="AB96734" i="2"/>
  <c r="AB96735" i="2"/>
  <c r="AB96736" i="2"/>
  <c r="AB96737" i="2"/>
  <c r="AB96738" i="2"/>
  <c r="AB96739" i="2"/>
  <c r="AB96740" i="2"/>
  <c r="AB96741" i="2"/>
  <c r="AB96742" i="2"/>
  <c r="AB96743" i="2"/>
  <c r="AB96744" i="2"/>
  <c r="AB96745" i="2"/>
  <c r="AB96746" i="2"/>
  <c r="AB96747" i="2"/>
  <c r="AB96748" i="2"/>
  <c r="AB96749" i="2"/>
  <c r="AB96750" i="2"/>
  <c r="AB96751" i="2"/>
  <c r="AB96752" i="2"/>
  <c r="AB96753" i="2"/>
  <c r="AB96754" i="2"/>
  <c r="AB96755" i="2"/>
  <c r="AB96756" i="2"/>
  <c r="AB96757" i="2"/>
  <c r="AB96758" i="2"/>
  <c r="AB96759" i="2"/>
  <c r="AB96760" i="2"/>
  <c r="AB96761" i="2"/>
  <c r="AB96762" i="2"/>
  <c r="AB96763" i="2"/>
  <c r="AB96764" i="2"/>
  <c r="AB96765" i="2"/>
  <c r="AB96766" i="2"/>
  <c r="AB96767" i="2"/>
  <c r="AB96768" i="2"/>
  <c r="AB96769" i="2"/>
  <c r="AB96770" i="2"/>
  <c r="AB96771" i="2"/>
  <c r="AB96772" i="2"/>
  <c r="AB96773" i="2"/>
  <c r="AB96774" i="2"/>
  <c r="AB96775" i="2"/>
  <c r="AB96776" i="2"/>
  <c r="AB96777" i="2"/>
  <c r="AB96778" i="2"/>
  <c r="AB96779" i="2"/>
  <c r="AB96780" i="2"/>
  <c r="AB96781" i="2"/>
  <c r="AB96782" i="2"/>
  <c r="AB96783" i="2"/>
  <c r="AB96784" i="2"/>
  <c r="AB96785" i="2"/>
  <c r="AB96786" i="2"/>
  <c r="AB96787" i="2"/>
  <c r="AB96788" i="2"/>
  <c r="AB96789" i="2"/>
  <c r="AB96790" i="2"/>
  <c r="AB96791" i="2"/>
  <c r="AB96792" i="2"/>
  <c r="AB96793" i="2"/>
  <c r="AB96794" i="2"/>
  <c r="AB96795" i="2"/>
  <c r="AB96796" i="2"/>
  <c r="AB96797" i="2"/>
  <c r="AB96798" i="2"/>
  <c r="AB96799" i="2"/>
  <c r="AB96800" i="2"/>
  <c r="AB96801" i="2"/>
  <c r="AB96802" i="2"/>
  <c r="AB96803" i="2"/>
  <c r="AB96804" i="2"/>
  <c r="AB96805" i="2"/>
  <c r="AB96806" i="2"/>
  <c r="AB96807" i="2"/>
  <c r="AB96808" i="2"/>
  <c r="AB96809" i="2"/>
  <c r="AB96810" i="2"/>
  <c r="AB96811" i="2"/>
  <c r="AB96812" i="2"/>
  <c r="AB96813" i="2"/>
  <c r="AB96814" i="2"/>
  <c r="AB96815" i="2"/>
  <c r="AB96816" i="2"/>
  <c r="AB96817" i="2"/>
  <c r="AB96818" i="2"/>
  <c r="AB96819" i="2"/>
  <c r="AB96820" i="2"/>
  <c r="AB96821" i="2"/>
  <c r="AB96822" i="2"/>
  <c r="AB96823" i="2"/>
  <c r="AB96824" i="2"/>
  <c r="AB96825" i="2"/>
  <c r="AB96826" i="2"/>
  <c r="AB96827" i="2"/>
  <c r="AB96828" i="2"/>
  <c r="AB96829" i="2"/>
  <c r="AB96830" i="2"/>
  <c r="AB96831" i="2"/>
  <c r="AB96832" i="2"/>
  <c r="AB96833" i="2"/>
  <c r="AB96834" i="2"/>
  <c r="AB96835" i="2"/>
  <c r="AB96836" i="2"/>
  <c r="AB96837" i="2"/>
  <c r="AB96838" i="2"/>
  <c r="AB96839" i="2"/>
  <c r="AB96840" i="2"/>
  <c r="AB96841" i="2"/>
  <c r="AB96842" i="2"/>
  <c r="AB96843" i="2"/>
  <c r="AB96844" i="2"/>
  <c r="AB96845" i="2"/>
  <c r="AB96846" i="2"/>
  <c r="AB96847" i="2"/>
  <c r="AB96848" i="2"/>
  <c r="AB96849" i="2"/>
  <c r="AB96850" i="2"/>
  <c r="AB96851" i="2"/>
  <c r="AB96852" i="2"/>
  <c r="AB96853" i="2"/>
  <c r="AB96854" i="2"/>
  <c r="AB96855" i="2"/>
  <c r="AB96856" i="2"/>
  <c r="AB96857" i="2"/>
  <c r="AB96858" i="2"/>
  <c r="AB96859" i="2"/>
  <c r="AB96860" i="2"/>
  <c r="AB96861" i="2"/>
  <c r="AB96862" i="2"/>
  <c r="AB96863" i="2"/>
  <c r="AB96864" i="2"/>
  <c r="AB96865" i="2"/>
  <c r="AB96866" i="2"/>
  <c r="AB96867" i="2"/>
  <c r="AB96868" i="2"/>
  <c r="AB96869" i="2"/>
  <c r="AB96870" i="2"/>
  <c r="AB96871" i="2"/>
  <c r="AB96872" i="2"/>
  <c r="AB96873" i="2"/>
  <c r="AB96874" i="2"/>
  <c r="AB96875" i="2"/>
  <c r="AB96876" i="2"/>
  <c r="AB96877" i="2"/>
  <c r="AB96878" i="2"/>
  <c r="AB96879" i="2"/>
  <c r="AB96880" i="2"/>
  <c r="AB96881" i="2"/>
  <c r="AB96882" i="2"/>
  <c r="AB96883" i="2"/>
  <c r="AB96884" i="2"/>
  <c r="AB96885" i="2"/>
  <c r="AB96886" i="2"/>
  <c r="AB96887" i="2"/>
  <c r="AB96888" i="2"/>
  <c r="AB96889" i="2"/>
  <c r="AB96890" i="2"/>
  <c r="AB96891" i="2"/>
  <c r="AB96892" i="2"/>
  <c r="AB96893" i="2"/>
  <c r="AB96894" i="2"/>
  <c r="AB96895" i="2"/>
  <c r="AB96896" i="2"/>
  <c r="AB96897" i="2"/>
  <c r="AB96898" i="2"/>
  <c r="AB96899" i="2"/>
  <c r="AB96900" i="2"/>
  <c r="AB96901" i="2"/>
  <c r="AB96902" i="2"/>
  <c r="AB96903" i="2"/>
  <c r="AB96904" i="2"/>
  <c r="AB96905" i="2"/>
  <c r="AB96906" i="2"/>
  <c r="AB96907" i="2"/>
  <c r="AB96908" i="2"/>
  <c r="AB96909" i="2"/>
  <c r="AB96910" i="2"/>
  <c r="AB96911" i="2"/>
  <c r="AB96912" i="2"/>
  <c r="AB96913" i="2"/>
  <c r="AB96914" i="2"/>
  <c r="AB96915" i="2"/>
  <c r="AB96916" i="2"/>
  <c r="AB96917" i="2"/>
  <c r="AB96918" i="2"/>
  <c r="AB96919" i="2"/>
  <c r="AB96920" i="2"/>
  <c r="AB96921" i="2"/>
  <c r="AB96922" i="2"/>
  <c r="AB96923" i="2"/>
  <c r="AB96924" i="2"/>
  <c r="AB96925" i="2"/>
  <c r="AB96926" i="2"/>
  <c r="AB96927" i="2"/>
  <c r="AB96928" i="2"/>
  <c r="AB96929" i="2"/>
  <c r="AB96930" i="2"/>
  <c r="AB96931" i="2"/>
  <c r="AB96932" i="2"/>
  <c r="AB96933" i="2"/>
  <c r="AB96934" i="2"/>
  <c r="AB96935" i="2"/>
  <c r="AB96936" i="2"/>
  <c r="AB96937" i="2"/>
  <c r="AB96938" i="2"/>
  <c r="AB96939" i="2"/>
  <c r="AB96940" i="2"/>
  <c r="AB96941" i="2"/>
  <c r="AB96942" i="2"/>
  <c r="AB96943" i="2"/>
  <c r="AB96944" i="2"/>
  <c r="AB96945" i="2"/>
  <c r="AB96946" i="2"/>
  <c r="AB96947" i="2"/>
  <c r="AB96948" i="2"/>
  <c r="AB96949" i="2"/>
  <c r="AB96950" i="2"/>
  <c r="AB96951" i="2"/>
  <c r="AB96952" i="2"/>
  <c r="AB96953" i="2"/>
  <c r="AB96954" i="2"/>
  <c r="AB96955" i="2"/>
  <c r="AB96956" i="2"/>
  <c r="AB96957" i="2"/>
  <c r="AB96958" i="2"/>
  <c r="AB96959" i="2"/>
  <c r="AB96960" i="2"/>
  <c r="AB96961" i="2"/>
  <c r="AB96962" i="2"/>
  <c r="AB96963" i="2"/>
  <c r="AB96964" i="2"/>
  <c r="AB96965" i="2"/>
  <c r="AB96966" i="2"/>
  <c r="AB96967" i="2"/>
  <c r="AB96968" i="2"/>
  <c r="AB96969" i="2"/>
  <c r="AB96970" i="2"/>
  <c r="AB96971" i="2"/>
  <c r="AB96972" i="2"/>
  <c r="AB96973" i="2"/>
  <c r="AB96974" i="2"/>
  <c r="AB96975" i="2"/>
  <c r="AB96976" i="2"/>
  <c r="AB96977" i="2"/>
  <c r="AB96978" i="2"/>
  <c r="AB96979" i="2"/>
  <c r="AB96980" i="2"/>
  <c r="AB96981" i="2"/>
  <c r="AB96982" i="2"/>
  <c r="AB96983" i="2"/>
  <c r="AB96984" i="2"/>
  <c r="AB96985" i="2"/>
  <c r="AB96986" i="2"/>
  <c r="AB96987" i="2"/>
  <c r="AB96988" i="2"/>
  <c r="AB96989" i="2"/>
  <c r="AB96990" i="2"/>
  <c r="AB96991" i="2"/>
  <c r="AB96992" i="2"/>
  <c r="AB96993" i="2"/>
  <c r="AB96994" i="2"/>
  <c r="AB96995" i="2"/>
  <c r="AB96996" i="2"/>
  <c r="AB96997" i="2"/>
  <c r="AB96998" i="2"/>
  <c r="AB96999" i="2"/>
  <c r="AB97000" i="2"/>
  <c r="AB97001" i="2"/>
  <c r="AB97002" i="2"/>
  <c r="AB97003" i="2"/>
  <c r="AB97004" i="2"/>
  <c r="AB97005" i="2"/>
  <c r="AB97006" i="2"/>
  <c r="AB97007" i="2"/>
  <c r="AB97008" i="2"/>
  <c r="AB97009" i="2"/>
  <c r="AB97010" i="2"/>
  <c r="AB97011" i="2"/>
  <c r="AB97012" i="2"/>
  <c r="AB97013" i="2"/>
  <c r="AB97014" i="2"/>
  <c r="AB97015" i="2"/>
  <c r="AB97016" i="2"/>
  <c r="AB97017" i="2"/>
  <c r="AB97018" i="2"/>
  <c r="AB97019" i="2"/>
  <c r="AB97020" i="2"/>
  <c r="AB97021" i="2"/>
  <c r="AB97022" i="2"/>
  <c r="AB97023" i="2"/>
  <c r="AB97024" i="2"/>
  <c r="AB97025" i="2"/>
  <c r="AB97026" i="2"/>
  <c r="AB97027" i="2"/>
  <c r="AB97028" i="2"/>
  <c r="AB97029" i="2"/>
  <c r="AB97030" i="2"/>
  <c r="AB97031" i="2"/>
  <c r="AB97032" i="2"/>
  <c r="AB97033" i="2"/>
  <c r="AB97034" i="2"/>
  <c r="AB97035" i="2"/>
  <c r="AB97036" i="2"/>
  <c r="AB97037" i="2"/>
  <c r="AB97038" i="2"/>
  <c r="AB97039" i="2"/>
  <c r="AB97040" i="2"/>
  <c r="AB97041" i="2"/>
  <c r="AB97042" i="2"/>
  <c r="AB97043" i="2"/>
  <c r="AB97044" i="2"/>
  <c r="AB97045" i="2"/>
  <c r="AB97046" i="2"/>
  <c r="AB97047" i="2"/>
  <c r="AB97048" i="2"/>
  <c r="AB97049" i="2"/>
  <c r="AB97050" i="2"/>
  <c r="AB97051" i="2"/>
  <c r="AB97052" i="2"/>
  <c r="AB97053" i="2"/>
  <c r="AB97054" i="2"/>
  <c r="AB97055" i="2"/>
  <c r="AB97056" i="2"/>
  <c r="AB97057" i="2"/>
  <c r="AB97058" i="2"/>
  <c r="AB97059" i="2"/>
  <c r="AB97060" i="2"/>
  <c r="AB97061" i="2"/>
  <c r="AB97062" i="2"/>
  <c r="AB97063" i="2"/>
  <c r="AB97064" i="2"/>
  <c r="AB97065" i="2"/>
  <c r="AB97066" i="2"/>
  <c r="AB97067" i="2"/>
  <c r="AB97068" i="2"/>
  <c r="AB97069" i="2"/>
  <c r="AB97070" i="2"/>
  <c r="AB97071" i="2"/>
  <c r="AB97072" i="2"/>
  <c r="AB97073" i="2"/>
  <c r="AB97074" i="2"/>
  <c r="AB97075" i="2"/>
  <c r="AB97076" i="2"/>
  <c r="AB97077" i="2"/>
  <c r="AB97078" i="2"/>
  <c r="AB97079" i="2"/>
  <c r="AB97080" i="2"/>
  <c r="AB97081" i="2"/>
  <c r="AB97082" i="2"/>
  <c r="AB97083" i="2"/>
  <c r="AB97084" i="2"/>
  <c r="AB97085" i="2"/>
  <c r="AB97086" i="2"/>
  <c r="AB97087" i="2"/>
  <c r="AB97088" i="2"/>
  <c r="AB97089" i="2"/>
  <c r="AB97090" i="2"/>
  <c r="AB97091" i="2"/>
  <c r="AB97092" i="2"/>
  <c r="AB97093" i="2"/>
  <c r="AB97094" i="2"/>
  <c r="AB97095" i="2"/>
  <c r="AB97096" i="2"/>
  <c r="AB97097" i="2"/>
  <c r="AB97098" i="2"/>
  <c r="AB97099" i="2"/>
  <c r="AB97100" i="2"/>
  <c r="AB97101" i="2"/>
  <c r="AB97102" i="2"/>
  <c r="AB97103" i="2"/>
  <c r="AB97104" i="2"/>
  <c r="AB97105" i="2"/>
  <c r="AB97106" i="2"/>
  <c r="AB97107" i="2"/>
  <c r="AB97108" i="2"/>
  <c r="AB97109" i="2"/>
  <c r="AB97110" i="2"/>
  <c r="AB97111" i="2"/>
  <c r="AB97112" i="2"/>
  <c r="AB97113" i="2"/>
  <c r="AB97114" i="2"/>
  <c r="AB97115" i="2"/>
  <c r="AB97116" i="2"/>
  <c r="AB97117" i="2"/>
  <c r="AB97118" i="2"/>
  <c r="AB97119" i="2"/>
  <c r="AB97120" i="2"/>
  <c r="AB97121" i="2"/>
  <c r="AB97122" i="2"/>
  <c r="AB97123" i="2"/>
  <c r="AB97124" i="2"/>
  <c r="AB97125" i="2"/>
  <c r="AB97126" i="2"/>
  <c r="AB97127" i="2"/>
  <c r="AB97128" i="2"/>
  <c r="AB97129" i="2"/>
  <c r="AB97130" i="2"/>
  <c r="AB97131" i="2"/>
  <c r="AB97132" i="2"/>
  <c r="AB97133" i="2"/>
  <c r="AB97134" i="2"/>
  <c r="AB97135" i="2"/>
  <c r="AB97136" i="2"/>
  <c r="AB97137" i="2"/>
  <c r="AB97138" i="2"/>
  <c r="AB97139" i="2"/>
  <c r="AB97140" i="2"/>
  <c r="AB97141" i="2"/>
  <c r="AB97142" i="2"/>
  <c r="AB97143" i="2"/>
  <c r="AB97144" i="2"/>
  <c r="AB97145" i="2"/>
  <c r="AB97146" i="2"/>
  <c r="AB97147" i="2"/>
  <c r="AB97148" i="2"/>
  <c r="AB97149" i="2"/>
  <c r="AB97150" i="2"/>
  <c r="AB97151" i="2"/>
  <c r="AB97152" i="2"/>
  <c r="AB97153" i="2"/>
  <c r="AB97154" i="2"/>
  <c r="AB97155" i="2"/>
  <c r="AB97156" i="2"/>
  <c r="AB97157" i="2"/>
  <c r="AB97158" i="2"/>
  <c r="AB97159" i="2"/>
  <c r="AB97160" i="2"/>
  <c r="AB97161" i="2"/>
  <c r="AB97162" i="2"/>
  <c r="AB97163" i="2"/>
  <c r="AB97164" i="2"/>
  <c r="AB97165" i="2"/>
  <c r="AB97166" i="2"/>
  <c r="AB97167" i="2"/>
  <c r="AB97168" i="2"/>
  <c r="AB97169" i="2"/>
  <c r="AB97170" i="2"/>
  <c r="AB97171" i="2"/>
  <c r="AB97172" i="2"/>
  <c r="AB97173" i="2"/>
  <c r="AB97174" i="2"/>
  <c r="AB97175" i="2"/>
  <c r="AB97176" i="2"/>
  <c r="AB97177" i="2"/>
  <c r="AB97178" i="2"/>
  <c r="AB97179" i="2"/>
  <c r="AB97180" i="2"/>
  <c r="AB97181" i="2"/>
  <c r="AB97182" i="2"/>
  <c r="AB97183" i="2"/>
  <c r="AB97184" i="2"/>
  <c r="AB97185" i="2"/>
  <c r="AB97186" i="2"/>
  <c r="AB97187" i="2"/>
  <c r="AB97188" i="2"/>
  <c r="AB97189" i="2"/>
  <c r="AB97190" i="2"/>
  <c r="AB97191" i="2"/>
  <c r="AB97192" i="2"/>
  <c r="AB97193" i="2"/>
  <c r="AB97194" i="2"/>
  <c r="AB97195" i="2"/>
  <c r="AB97196" i="2"/>
  <c r="AB97197" i="2"/>
  <c r="AB97198" i="2"/>
  <c r="AB97199" i="2"/>
  <c r="AB97200" i="2"/>
  <c r="AB97201" i="2"/>
  <c r="AB97202" i="2"/>
  <c r="AB97203" i="2"/>
  <c r="AB97204" i="2"/>
  <c r="AB97205" i="2"/>
  <c r="AB97206" i="2"/>
  <c r="AB97207" i="2"/>
  <c r="AB97208" i="2"/>
  <c r="AB97209" i="2"/>
  <c r="AB97210" i="2"/>
  <c r="AB97211" i="2"/>
  <c r="AB97212" i="2"/>
  <c r="AB97213" i="2"/>
  <c r="AB97214" i="2"/>
  <c r="AB97215" i="2"/>
  <c r="AB97216" i="2"/>
  <c r="AB97217" i="2"/>
  <c r="AB97218" i="2"/>
  <c r="AB97219" i="2"/>
  <c r="AB97220" i="2"/>
  <c r="AB97221" i="2"/>
  <c r="AB97222" i="2"/>
  <c r="AB97223" i="2"/>
  <c r="AB97224" i="2"/>
  <c r="AB97225" i="2"/>
  <c r="AB97226" i="2"/>
  <c r="AB97227" i="2"/>
  <c r="AB97228" i="2"/>
  <c r="AB97229" i="2"/>
  <c r="AB97230" i="2"/>
  <c r="AB97231" i="2"/>
  <c r="AB97232" i="2"/>
  <c r="AB97233" i="2"/>
  <c r="AB97234" i="2"/>
  <c r="AB97235" i="2"/>
  <c r="AB97236" i="2"/>
  <c r="AB97237" i="2"/>
  <c r="AB97238" i="2"/>
  <c r="AB97239" i="2"/>
  <c r="AB97240" i="2"/>
  <c r="AB97241" i="2"/>
  <c r="AB97242" i="2"/>
  <c r="AB97243" i="2"/>
  <c r="AB97244" i="2"/>
  <c r="AB97245" i="2"/>
  <c r="AB97246" i="2"/>
  <c r="AB97247" i="2"/>
  <c r="AB97248" i="2"/>
  <c r="AB97249" i="2"/>
  <c r="AB97250" i="2"/>
  <c r="AB97251" i="2"/>
  <c r="AB97252" i="2"/>
  <c r="AB97253" i="2"/>
  <c r="AB97254" i="2"/>
  <c r="AB97255" i="2"/>
  <c r="AB97256" i="2"/>
  <c r="AB97257" i="2"/>
  <c r="AB97258" i="2"/>
  <c r="AB97259" i="2"/>
  <c r="AB97260" i="2"/>
  <c r="AB97261" i="2"/>
  <c r="AB97262" i="2"/>
  <c r="AB97263" i="2"/>
  <c r="AB97264" i="2"/>
  <c r="AB97265" i="2"/>
  <c r="AB97266" i="2"/>
  <c r="AB97267" i="2"/>
  <c r="AB97268" i="2"/>
  <c r="AB97269" i="2"/>
  <c r="AB97270" i="2"/>
  <c r="AB97271" i="2"/>
  <c r="AB97272" i="2"/>
  <c r="AB97273" i="2"/>
  <c r="AB97274" i="2"/>
  <c r="AB97275" i="2"/>
  <c r="AB97276" i="2"/>
  <c r="AB97277" i="2"/>
  <c r="AB97278" i="2"/>
  <c r="AB97279" i="2"/>
  <c r="AB97280" i="2"/>
  <c r="AB97281" i="2"/>
  <c r="AB97282" i="2"/>
  <c r="AB97283" i="2"/>
  <c r="AB97284" i="2"/>
  <c r="AB97285" i="2"/>
  <c r="AB97286" i="2"/>
  <c r="AB97287" i="2"/>
  <c r="AB97288" i="2"/>
  <c r="AB97289" i="2"/>
  <c r="AB97290" i="2"/>
  <c r="AB97291" i="2"/>
  <c r="AB97292" i="2"/>
  <c r="AB97293" i="2"/>
  <c r="AB97294" i="2"/>
  <c r="AB97295" i="2"/>
  <c r="AB97296" i="2"/>
  <c r="AB97297" i="2"/>
  <c r="AB97298" i="2"/>
  <c r="AB97299" i="2"/>
  <c r="AB97300" i="2"/>
  <c r="AB97301" i="2"/>
  <c r="AB97302" i="2"/>
  <c r="AB97303" i="2"/>
  <c r="AB97304" i="2"/>
  <c r="AB97305" i="2"/>
  <c r="AB97306" i="2"/>
  <c r="AB97307" i="2"/>
  <c r="AB97308" i="2"/>
  <c r="AB97309" i="2"/>
  <c r="AB97310" i="2"/>
  <c r="AB97311" i="2"/>
  <c r="AB97312" i="2"/>
  <c r="AB97313" i="2"/>
  <c r="AB97314" i="2"/>
  <c r="AB97315" i="2"/>
  <c r="AB97316" i="2"/>
  <c r="AB97317" i="2"/>
  <c r="AB97318" i="2"/>
  <c r="AB97319" i="2"/>
  <c r="AB97320" i="2"/>
  <c r="AB97321" i="2"/>
  <c r="AB97322" i="2"/>
  <c r="AB97323" i="2"/>
  <c r="AB97324" i="2"/>
  <c r="AB97325" i="2"/>
  <c r="AB97326" i="2"/>
  <c r="AB97327" i="2"/>
  <c r="AB97328" i="2"/>
  <c r="AB97329" i="2"/>
  <c r="AB97330" i="2"/>
  <c r="AB97331" i="2"/>
  <c r="AB97332" i="2"/>
  <c r="AB97333" i="2"/>
  <c r="AB97334" i="2"/>
  <c r="AB97335" i="2"/>
  <c r="AB97336" i="2"/>
  <c r="AB97337" i="2"/>
  <c r="AB97338" i="2"/>
  <c r="AB97339" i="2"/>
  <c r="AB97340" i="2"/>
  <c r="AB97341" i="2"/>
  <c r="AB97342" i="2"/>
  <c r="AB97343" i="2"/>
  <c r="AB97344" i="2"/>
  <c r="AB97345" i="2"/>
  <c r="AB97346" i="2"/>
  <c r="AB97347" i="2"/>
  <c r="AB97348" i="2"/>
  <c r="AB97349" i="2"/>
  <c r="AB97350" i="2"/>
  <c r="AB97351" i="2"/>
  <c r="AB97352" i="2"/>
  <c r="AB97353" i="2"/>
  <c r="AB97354" i="2"/>
  <c r="AB97355" i="2"/>
  <c r="AB97356" i="2"/>
  <c r="AB97357" i="2"/>
  <c r="AB97358" i="2"/>
  <c r="AB97359" i="2"/>
  <c r="AB97360" i="2"/>
  <c r="AB97361" i="2"/>
  <c r="AB97362" i="2"/>
  <c r="AB97363" i="2"/>
  <c r="AB97364" i="2"/>
  <c r="AB97365" i="2"/>
  <c r="AB97366" i="2"/>
  <c r="AB97367" i="2"/>
  <c r="AB97368" i="2"/>
  <c r="AB97369" i="2"/>
  <c r="AB97370" i="2"/>
  <c r="AB97371" i="2"/>
  <c r="AB97372" i="2"/>
  <c r="AB97373" i="2"/>
  <c r="AB97374" i="2"/>
  <c r="AB97375" i="2"/>
  <c r="AB97376" i="2"/>
  <c r="AB97377" i="2"/>
  <c r="AB97378" i="2"/>
  <c r="AB97379" i="2"/>
  <c r="AB97380" i="2"/>
  <c r="AB97381" i="2"/>
  <c r="AB97382" i="2"/>
  <c r="AB97383" i="2"/>
  <c r="AB97384" i="2"/>
  <c r="AB97385" i="2"/>
  <c r="AB97386" i="2"/>
  <c r="AB97387" i="2"/>
  <c r="AB97388" i="2"/>
  <c r="AB97389" i="2"/>
  <c r="AB97390" i="2"/>
  <c r="AB97391" i="2"/>
  <c r="AB97392" i="2"/>
  <c r="AB97393" i="2"/>
  <c r="AB97394" i="2"/>
  <c r="AB97395" i="2"/>
  <c r="AB97396" i="2"/>
  <c r="AB97397" i="2"/>
  <c r="AB97398" i="2"/>
  <c r="AB97399" i="2"/>
  <c r="AB97400" i="2"/>
  <c r="AB97401" i="2"/>
  <c r="AB97402" i="2"/>
  <c r="AB97403" i="2"/>
  <c r="AB97404" i="2"/>
  <c r="AB97405" i="2"/>
  <c r="AB97406" i="2"/>
  <c r="AB97407" i="2"/>
  <c r="AB97408" i="2"/>
  <c r="AB97409" i="2"/>
  <c r="AB97410" i="2"/>
  <c r="AB97411" i="2"/>
  <c r="AB97412" i="2"/>
  <c r="AB97413" i="2"/>
  <c r="AB97414" i="2"/>
  <c r="AB97415" i="2"/>
  <c r="AB97416" i="2"/>
  <c r="AB97417" i="2"/>
  <c r="AB97418" i="2"/>
  <c r="AB97419" i="2"/>
  <c r="AB97420" i="2"/>
  <c r="AB97421" i="2"/>
  <c r="AB97422" i="2"/>
  <c r="AB97423" i="2"/>
  <c r="AB97424" i="2"/>
  <c r="AB97425" i="2"/>
  <c r="AB97426" i="2"/>
  <c r="AB97427" i="2"/>
  <c r="AB97428" i="2"/>
  <c r="AB97429" i="2"/>
  <c r="AB97430" i="2"/>
  <c r="AB97431" i="2"/>
  <c r="AB97432" i="2"/>
  <c r="AB97433" i="2"/>
  <c r="AB97434" i="2"/>
  <c r="AB97435" i="2"/>
  <c r="AB97436" i="2"/>
  <c r="AB97437" i="2"/>
  <c r="AB97438" i="2"/>
  <c r="AB97439" i="2"/>
  <c r="AB97440" i="2"/>
  <c r="AB97441" i="2"/>
  <c r="AB97442" i="2"/>
  <c r="AB97443" i="2"/>
  <c r="AB97444" i="2"/>
  <c r="AB97445" i="2"/>
  <c r="AB97446" i="2"/>
  <c r="AB97447" i="2"/>
  <c r="AB97448" i="2"/>
  <c r="AB97449" i="2"/>
  <c r="AB97450" i="2"/>
  <c r="AB97451" i="2"/>
  <c r="AB97452" i="2"/>
  <c r="AB97453" i="2"/>
  <c r="AB97454" i="2"/>
  <c r="AB97455" i="2"/>
  <c r="AB97456" i="2"/>
  <c r="AB97457" i="2"/>
  <c r="AB97458" i="2"/>
  <c r="AB97459" i="2"/>
  <c r="AB97460" i="2"/>
  <c r="AB97461" i="2"/>
  <c r="AB97462" i="2"/>
  <c r="AB97463" i="2"/>
  <c r="AB97464" i="2"/>
  <c r="AB97465" i="2"/>
  <c r="AB97466" i="2"/>
  <c r="AB97467" i="2"/>
  <c r="AB97468" i="2"/>
  <c r="AB97469" i="2"/>
  <c r="AB97470" i="2"/>
  <c r="AB97471" i="2"/>
  <c r="AB97472" i="2"/>
  <c r="AB97473" i="2"/>
  <c r="AB97474" i="2"/>
  <c r="AB97475" i="2"/>
  <c r="AB97476" i="2"/>
  <c r="AB97477" i="2"/>
  <c r="AB97478" i="2"/>
  <c r="AB97479" i="2"/>
  <c r="AB97480" i="2"/>
  <c r="AB97481" i="2"/>
  <c r="AB97482" i="2"/>
  <c r="AB97483" i="2"/>
  <c r="AB97484" i="2"/>
  <c r="AB97485" i="2"/>
  <c r="AB97486" i="2"/>
  <c r="AB97487" i="2"/>
  <c r="AB97488" i="2"/>
  <c r="AB97489" i="2"/>
  <c r="AB97490" i="2"/>
  <c r="AB97491" i="2"/>
  <c r="AB97492" i="2"/>
  <c r="AB97493" i="2"/>
  <c r="AB97494" i="2"/>
  <c r="AB97495" i="2"/>
  <c r="AB97496" i="2"/>
  <c r="AB97497" i="2"/>
  <c r="AB97498" i="2"/>
  <c r="AB97499" i="2"/>
  <c r="AB97500" i="2"/>
  <c r="AB97501" i="2"/>
  <c r="AB97502" i="2"/>
  <c r="AB97503" i="2"/>
  <c r="AB97504" i="2"/>
  <c r="AB97505" i="2"/>
  <c r="AB97506" i="2"/>
  <c r="AB97507" i="2"/>
  <c r="AB97508" i="2"/>
  <c r="AB97509" i="2"/>
  <c r="AB97510" i="2"/>
  <c r="AB97511" i="2"/>
  <c r="AB97512" i="2"/>
  <c r="AB97513" i="2"/>
  <c r="AB97514" i="2"/>
  <c r="AB97515" i="2"/>
  <c r="AB97516" i="2"/>
  <c r="AB97517" i="2"/>
  <c r="AB97518" i="2"/>
  <c r="AB97519" i="2"/>
  <c r="AB97520" i="2"/>
  <c r="AB97521" i="2"/>
  <c r="AB97522" i="2"/>
  <c r="AB97523" i="2"/>
  <c r="AB97524" i="2"/>
  <c r="AB97525" i="2"/>
  <c r="AB97526" i="2"/>
  <c r="AB97527" i="2"/>
  <c r="AB97528" i="2"/>
  <c r="AB97529" i="2"/>
  <c r="AB97530" i="2"/>
  <c r="AB97531" i="2"/>
  <c r="AB97532" i="2"/>
  <c r="AB97533" i="2"/>
  <c r="AB97534" i="2"/>
  <c r="AB97535" i="2"/>
  <c r="AB97536" i="2"/>
  <c r="AB97537" i="2"/>
  <c r="AB97538" i="2"/>
  <c r="AB97539" i="2"/>
  <c r="AB97540" i="2"/>
  <c r="AB97541" i="2"/>
  <c r="AB97542" i="2"/>
  <c r="AB97543" i="2"/>
  <c r="AB97544" i="2"/>
  <c r="AB97545" i="2"/>
  <c r="AB97546" i="2"/>
  <c r="AB97547" i="2"/>
  <c r="AB97548" i="2"/>
  <c r="AB97549" i="2"/>
  <c r="AB97550" i="2"/>
  <c r="AB97551" i="2"/>
  <c r="AB97552" i="2"/>
  <c r="AB97553" i="2"/>
  <c r="AB97554" i="2"/>
  <c r="AB97555" i="2"/>
  <c r="AB97556" i="2"/>
  <c r="AB97557" i="2"/>
  <c r="AB97558" i="2"/>
  <c r="AB97559" i="2"/>
  <c r="AB97560" i="2"/>
  <c r="AB97561" i="2"/>
  <c r="AB97562" i="2"/>
  <c r="AB97563" i="2"/>
  <c r="AB97564" i="2"/>
  <c r="AB97565" i="2"/>
  <c r="AB97566" i="2"/>
  <c r="AB97567" i="2"/>
  <c r="AB97568" i="2"/>
  <c r="AB97569" i="2"/>
  <c r="AB97570" i="2"/>
  <c r="AB97571" i="2"/>
  <c r="AB97572" i="2"/>
  <c r="AB97573" i="2"/>
  <c r="AB97574" i="2"/>
  <c r="AB97575" i="2"/>
  <c r="AB97576" i="2"/>
  <c r="AB97577" i="2"/>
  <c r="AB97578" i="2"/>
  <c r="AB97579" i="2"/>
  <c r="AB97580" i="2"/>
  <c r="AB97581" i="2"/>
  <c r="AB97582" i="2"/>
  <c r="AB97583" i="2"/>
  <c r="AB97584" i="2"/>
  <c r="AB97585" i="2"/>
  <c r="AB97586" i="2"/>
  <c r="AB97587" i="2"/>
  <c r="AB97588" i="2"/>
  <c r="AB97589" i="2"/>
  <c r="AB97590" i="2"/>
  <c r="AB97591" i="2"/>
  <c r="AB97592" i="2"/>
  <c r="AB97593" i="2"/>
  <c r="AB97594" i="2"/>
  <c r="AB97595" i="2"/>
  <c r="AB97596" i="2"/>
  <c r="AB97597" i="2"/>
  <c r="AB97598" i="2"/>
  <c r="AB97599" i="2"/>
  <c r="AB97600" i="2"/>
  <c r="AB97601" i="2"/>
  <c r="AB97602" i="2"/>
  <c r="AB97603" i="2"/>
  <c r="AB97604" i="2"/>
  <c r="AB97605" i="2"/>
  <c r="AB97606" i="2"/>
  <c r="AB97607" i="2"/>
  <c r="AB97608" i="2"/>
  <c r="AB97609" i="2"/>
  <c r="AB97610" i="2"/>
  <c r="AB97611" i="2"/>
  <c r="AB97612" i="2"/>
  <c r="AB97613" i="2"/>
  <c r="AB97614" i="2"/>
  <c r="AB97615" i="2"/>
  <c r="AB97616" i="2"/>
  <c r="AB97617" i="2"/>
  <c r="AB97618" i="2"/>
  <c r="AB97619" i="2"/>
  <c r="AB97620" i="2"/>
  <c r="AB97621" i="2"/>
  <c r="AB97622" i="2"/>
  <c r="AB97623" i="2"/>
  <c r="AB97624" i="2"/>
  <c r="AB97625" i="2"/>
  <c r="AB97626" i="2"/>
  <c r="AB97627" i="2"/>
  <c r="AB97628" i="2"/>
  <c r="AB97629" i="2"/>
  <c r="AB97630" i="2"/>
  <c r="AB97631" i="2"/>
  <c r="AB97632" i="2"/>
  <c r="AB97633" i="2"/>
  <c r="AB97634" i="2"/>
  <c r="AB97635" i="2"/>
  <c r="AB97636" i="2"/>
  <c r="AB97637" i="2"/>
  <c r="AB97638" i="2"/>
  <c r="AB97639" i="2"/>
  <c r="AB97640" i="2"/>
  <c r="AB97641" i="2"/>
  <c r="AB97642" i="2"/>
  <c r="AB97643" i="2"/>
  <c r="AB97644" i="2"/>
  <c r="AB97645" i="2"/>
  <c r="AB97646" i="2"/>
  <c r="AB97647" i="2"/>
  <c r="AB97648" i="2"/>
  <c r="AB97649" i="2"/>
  <c r="AB97650" i="2"/>
  <c r="AB97651" i="2"/>
  <c r="AB97652" i="2"/>
  <c r="AB97653" i="2"/>
  <c r="AB97654" i="2"/>
  <c r="AB97655" i="2"/>
  <c r="AB97656" i="2"/>
  <c r="AB97657" i="2"/>
  <c r="AB97658" i="2"/>
  <c r="AB97659" i="2"/>
  <c r="AB97660" i="2"/>
  <c r="AB97661" i="2"/>
  <c r="AB97662" i="2"/>
  <c r="AB97663" i="2"/>
  <c r="AB97664" i="2"/>
  <c r="AB97665" i="2"/>
  <c r="AB97666" i="2"/>
  <c r="AB97667" i="2"/>
  <c r="AB97668" i="2"/>
  <c r="AB97669" i="2"/>
  <c r="AB97670" i="2"/>
  <c r="AB97671" i="2"/>
  <c r="AB97672" i="2"/>
  <c r="AB97673" i="2"/>
  <c r="AB97674" i="2"/>
  <c r="AB97675" i="2"/>
  <c r="AB97676" i="2"/>
  <c r="AB97677" i="2"/>
  <c r="AB97678" i="2"/>
  <c r="AB97679" i="2"/>
  <c r="AB97680" i="2"/>
  <c r="AB97681" i="2"/>
  <c r="AB97682" i="2"/>
  <c r="AB97683" i="2"/>
  <c r="AB97684" i="2"/>
  <c r="AB97685" i="2"/>
  <c r="AB97686" i="2"/>
  <c r="AB97687" i="2"/>
  <c r="AB97688" i="2"/>
  <c r="AB97689" i="2"/>
  <c r="AB97690" i="2"/>
  <c r="AB97691" i="2"/>
  <c r="AB97692" i="2"/>
  <c r="AB97693" i="2"/>
  <c r="AB97694" i="2"/>
  <c r="AB97695" i="2"/>
  <c r="AB97696" i="2"/>
  <c r="AB97697" i="2"/>
  <c r="AB97698" i="2"/>
  <c r="AB97699" i="2"/>
  <c r="AB97700" i="2"/>
  <c r="AB97701" i="2"/>
  <c r="AB97702" i="2"/>
  <c r="AB97703" i="2"/>
  <c r="AB97704" i="2"/>
  <c r="AB97705" i="2"/>
  <c r="AB97706" i="2"/>
  <c r="AB97707" i="2"/>
  <c r="AB97708" i="2"/>
  <c r="AB97709" i="2"/>
  <c r="AB97710" i="2"/>
  <c r="AB97711" i="2"/>
  <c r="AB97712" i="2"/>
  <c r="AB97713" i="2"/>
  <c r="AB97714" i="2"/>
  <c r="AB97715" i="2"/>
  <c r="AB97716" i="2"/>
  <c r="AB97717" i="2"/>
  <c r="AB97718" i="2"/>
  <c r="AB97719" i="2"/>
  <c r="AB97720" i="2"/>
  <c r="AB97721" i="2"/>
  <c r="AB97722" i="2"/>
  <c r="AB97723" i="2"/>
  <c r="AB97724" i="2"/>
  <c r="AB97725" i="2"/>
  <c r="AB97726" i="2"/>
  <c r="AB97727" i="2"/>
  <c r="AB97728" i="2"/>
  <c r="AB97729" i="2"/>
  <c r="AB97730" i="2"/>
  <c r="AB97731" i="2"/>
  <c r="AB97732" i="2"/>
  <c r="AB97733" i="2"/>
  <c r="AB97734" i="2"/>
  <c r="AB97735" i="2"/>
  <c r="AB97736" i="2"/>
  <c r="AB97737" i="2"/>
  <c r="AB97738" i="2"/>
  <c r="AB97739" i="2"/>
  <c r="AB97740" i="2"/>
  <c r="AB97741" i="2"/>
  <c r="AB97742" i="2"/>
  <c r="AB97743" i="2"/>
  <c r="AB97744" i="2"/>
  <c r="AB97745" i="2"/>
  <c r="AB97746" i="2"/>
  <c r="AB97747" i="2"/>
  <c r="AB97748" i="2"/>
  <c r="AB97749" i="2"/>
  <c r="AB97750" i="2"/>
  <c r="AB97751" i="2"/>
  <c r="AB97752" i="2"/>
  <c r="AB97753" i="2"/>
  <c r="AB97754" i="2"/>
  <c r="AB97755" i="2"/>
  <c r="AB97756" i="2"/>
  <c r="AB97757" i="2"/>
  <c r="AB97758" i="2"/>
  <c r="AB97759" i="2"/>
  <c r="AB97760" i="2"/>
  <c r="AB97761" i="2"/>
  <c r="AB97762" i="2"/>
  <c r="AB97763" i="2"/>
  <c r="AB97764" i="2"/>
  <c r="AB97765" i="2"/>
  <c r="AB97766" i="2"/>
  <c r="AB97767" i="2"/>
  <c r="AB97768" i="2"/>
  <c r="AB97769" i="2"/>
  <c r="AB97770" i="2"/>
  <c r="AB97771" i="2"/>
  <c r="AB97772" i="2"/>
  <c r="AB97773" i="2"/>
  <c r="AB97774" i="2"/>
  <c r="AB97775" i="2"/>
  <c r="AB97776" i="2"/>
  <c r="AB97777" i="2"/>
  <c r="AB97778" i="2"/>
  <c r="AB97779" i="2"/>
  <c r="AB97780" i="2"/>
  <c r="AB97781" i="2"/>
  <c r="AB97782" i="2"/>
  <c r="AB97783" i="2"/>
  <c r="AB97784" i="2"/>
  <c r="AB97785" i="2"/>
  <c r="AB97786" i="2"/>
  <c r="AB97787" i="2"/>
  <c r="AB97788" i="2"/>
  <c r="AB97789" i="2"/>
  <c r="AB97790" i="2"/>
  <c r="AB97791" i="2"/>
  <c r="AB97792" i="2"/>
  <c r="AB97793" i="2"/>
  <c r="AB97794" i="2"/>
  <c r="AB97795" i="2"/>
  <c r="AB97796" i="2"/>
  <c r="AB97797" i="2"/>
  <c r="AB97798" i="2"/>
  <c r="AB97799" i="2"/>
  <c r="AB97800" i="2"/>
  <c r="AB97801" i="2"/>
  <c r="AB97802" i="2"/>
  <c r="AB97803" i="2"/>
  <c r="AB97804" i="2"/>
  <c r="AB97805" i="2"/>
  <c r="AB97806" i="2"/>
  <c r="AB97807" i="2"/>
  <c r="AB97808" i="2"/>
  <c r="AB97809" i="2"/>
  <c r="AB97810" i="2"/>
  <c r="AB97811" i="2"/>
  <c r="AB97812" i="2"/>
  <c r="AB97813" i="2"/>
  <c r="AB97814" i="2"/>
  <c r="AB97815" i="2"/>
  <c r="AB97816" i="2"/>
  <c r="AB97817" i="2"/>
  <c r="AB97818" i="2"/>
  <c r="AB97819" i="2"/>
  <c r="AB97820" i="2"/>
  <c r="AB97821" i="2"/>
  <c r="AB97822" i="2"/>
  <c r="AB97823" i="2"/>
  <c r="AB97824" i="2"/>
  <c r="AB97825" i="2"/>
  <c r="AB97826" i="2"/>
  <c r="AB97827" i="2"/>
  <c r="AB97828" i="2"/>
  <c r="AB97829" i="2"/>
  <c r="AB97830" i="2"/>
  <c r="AB97831" i="2"/>
  <c r="AB97832" i="2"/>
  <c r="AB97833" i="2"/>
  <c r="AB97834" i="2"/>
  <c r="AB97835" i="2"/>
  <c r="AB97836" i="2"/>
  <c r="AB97837" i="2"/>
  <c r="AB97838" i="2"/>
  <c r="AB97839" i="2"/>
  <c r="AB97840" i="2"/>
  <c r="AB97841" i="2"/>
  <c r="AB97842" i="2"/>
  <c r="AB97843" i="2"/>
  <c r="AB97844" i="2"/>
  <c r="AB97845" i="2"/>
  <c r="AB97846" i="2"/>
  <c r="AB97847" i="2"/>
  <c r="AB97848" i="2"/>
  <c r="AB97849" i="2"/>
  <c r="AB97850" i="2"/>
  <c r="AB97851" i="2"/>
  <c r="AB97852" i="2"/>
  <c r="AB97853" i="2"/>
  <c r="AB97854" i="2"/>
  <c r="AB97855" i="2"/>
  <c r="AB97856" i="2"/>
  <c r="AB97857" i="2"/>
  <c r="AB97858" i="2"/>
  <c r="AB97859" i="2"/>
  <c r="AB97860" i="2"/>
  <c r="AB97861" i="2"/>
  <c r="AB97862" i="2"/>
  <c r="AB97863" i="2"/>
  <c r="AB97864" i="2"/>
  <c r="AB97865" i="2"/>
  <c r="AB97866" i="2"/>
  <c r="AB97867" i="2"/>
  <c r="AB97868" i="2"/>
  <c r="AB97869" i="2"/>
  <c r="AB97870" i="2"/>
  <c r="AB97871" i="2"/>
  <c r="AB97872" i="2"/>
  <c r="AB97873" i="2"/>
  <c r="AB97874" i="2"/>
  <c r="AB97875" i="2"/>
  <c r="AB97876" i="2"/>
  <c r="AB97877" i="2"/>
  <c r="AB97878" i="2"/>
  <c r="AB97879" i="2"/>
  <c r="AB97880" i="2"/>
  <c r="AB97881" i="2"/>
  <c r="AB97882" i="2"/>
  <c r="AB97883" i="2"/>
  <c r="AB97884" i="2"/>
  <c r="AB97885" i="2"/>
  <c r="AB97886" i="2"/>
  <c r="AB97887" i="2"/>
  <c r="AB97888" i="2"/>
  <c r="AB97889" i="2"/>
  <c r="AB97890" i="2"/>
  <c r="AB97891" i="2"/>
  <c r="AB97892" i="2"/>
  <c r="AB97893" i="2"/>
  <c r="AB97894" i="2"/>
  <c r="AB97895" i="2"/>
  <c r="AB97896" i="2"/>
  <c r="AB97897" i="2"/>
  <c r="AB97898" i="2"/>
  <c r="AB97899" i="2"/>
  <c r="AB97900" i="2"/>
  <c r="AB97901" i="2"/>
  <c r="AB97902" i="2"/>
  <c r="AB97903" i="2"/>
  <c r="AB97904" i="2"/>
  <c r="AB97905" i="2"/>
  <c r="AB97906" i="2"/>
  <c r="AB97907" i="2"/>
  <c r="AB97908" i="2"/>
  <c r="AB97909" i="2"/>
  <c r="AB97910" i="2"/>
  <c r="AB97911" i="2"/>
  <c r="AB97912" i="2"/>
  <c r="AB97913" i="2"/>
  <c r="AB97914" i="2"/>
  <c r="AB97915" i="2"/>
  <c r="AB97916" i="2"/>
  <c r="AB97917" i="2"/>
  <c r="AB97918" i="2"/>
  <c r="AB97919" i="2"/>
  <c r="AB97920" i="2"/>
  <c r="AB97921" i="2"/>
  <c r="AB97922" i="2"/>
  <c r="AB97923" i="2"/>
  <c r="AB97924" i="2"/>
  <c r="AB97925" i="2"/>
  <c r="AB97926" i="2"/>
  <c r="AB97927" i="2"/>
  <c r="AB97928" i="2"/>
  <c r="AB97929" i="2"/>
  <c r="AB97930" i="2"/>
  <c r="AB97931" i="2"/>
  <c r="AB97932" i="2"/>
  <c r="AB97933" i="2"/>
  <c r="AB97934" i="2"/>
  <c r="AB97935" i="2"/>
  <c r="AB97936" i="2"/>
  <c r="AB97937" i="2"/>
  <c r="AB97938" i="2"/>
  <c r="AB97939" i="2"/>
  <c r="AB97940" i="2"/>
  <c r="AB97941" i="2"/>
  <c r="AB97942" i="2"/>
  <c r="AB97943" i="2"/>
  <c r="AB97944" i="2"/>
  <c r="AB97945" i="2"/>
  <c r="AB97946" i="2"/>
  <c r="AB97947" i="2"/>
  <c r="AB97948" i="2"/>
  <c r="AB97949" i="2"/>
  <c r="AB97950" i="2"/>
  <c r="AB97951" i="2"/>
  <c r="AB97952" i="2"/>
  <c r="AB97953" i="2"/>
  <c r="AB97954" i="2"/>
  <c r="AB97955" i="2"/>
  <c r="AB97956" i="2"/>
  <c r="AB97957" i="2"/>
  <c r="AB97958" i="2"/>
  <c r="AB97959" i="2"/>
  <c r="AB97960" i="2"/>
  <c r="AB97961" i="2"/>
  <c r="AB97962" i="2"/>
  <c r="AB97963" i="2"/>
  <c r="AB97964" i="2"/>
  <c r="AB97965" i="2"/>
  <c r="AB97966" i="2"/>
  <c r="AB97967" i="2"/>
  <c r="AB97968" i="2"/>
  <c r="AB97969" i="2"/>
  <c r="AB97970" i="2"/>
  <c r="AB97971" i="2"/>
  <c r="AB97972" i="2"/>
  <c r="AB97973" i="2"/>
  <c r="AB97974" i="2"/>
  <c r="AB97975" i="2"/>
  <c r="AB97976" i="2"/>
  <c r="AB97977" i="2"/>
  <c r="AB97978" i="2"/>
  <c r="AB97979" i="2"/>
  <c r="AB97980" i="2"/>
  <c r="AB97981" i="2"/>
  <c r="AB97982" i="2"/>
  <c r="AB97983" i="2"/>
  <c r="AB97984" i="2"/>
  <c r="AB97985" i="2"/>
  <c r="AB97986" i="2"/>
  <c r="AB97987" i="2"/>
  <c r="AB97988" i="2"/>
  <c r="AB97989" i="2"/>
  <c r="AB97990" i="2"/>
  <c r="AB97991" i="2"/>
  <c r="AB97992" i="2"/>
  <c r="AB97993" i="2"/>
  <c r="AB97994" i="2"/>
  <c r="AB97995" i="2"/>
  <c r="AB97996" i="2"/>
  <c r="AB97997" i="2"/>
  <c r="AB97998" i="2"/>
  <c r="AB97999" i="2"/>
  <c r="AB98000" i="2"/>
  <c r="AB98001" i="2"/>
  <c r="AB98002" i="2"/>
  <c r="AB98003" i="2"/>
  <c r="AB98004" i="2"/>
  <c r="AB98005" i="2"/>
  <c r="AB98006" i="2"/>
  <c r="AB98007" i="2"/>
  <c r="AB98008" i="2"/>
  <c r="AB98009" i="2"/>
  <c r="AB98010" i="2"/>
  <c r="AB98011" i="2"/>
  <c r="AB98012" i="2"/>
  <c r="AB98013" i="2"/>
  <c r="AB98014" i="2"/>
  <c r="AB98015" i="2"/>
  <c r="AB98016" i="2"/>
  <c r="AB98017" i="2"/>
  <c r="AB98018" i="2"/>
  <c r="AB98019" i="2"/>
  <c r="AB98020" i="2"/>
  <c r="AB98021" i="2"/>
  <c r="AB98022" i="2"/>
  <c r="AB98023" i="2"/>
  <c r="AB98024" i="2"/>
  <c r="AB98025" i="2"/>
  <c r="AB98026" i="2"/>
  <c r="AB98027" i="2"/>
  <c r="AB98028" i="2"/>
  <c r="AB98029" i="2"/>
  <c r="AB98030" i="2"/>
  <c r="AB98031" i="2"/>
  <c r="AB98032" i="2"/>
  <c r="AB98033" i="2"/>
  <c r="AB98034" i="2"/>
  <c r="AB98035" i="2"/>
  <c r="AB98036" i="2"/>
  <c r="AB98037" i="2"/>
  <c r="AB98038" i="2"/>
  <c r="AB98039" i="2"/>
  <c r="AB98040" i="2"/>
  <c r="AB98041" i="2"/>
  <c r="AB98042" i="2"/>
  <c r="AB98043" i="2"/>
  <c r="AB98044" i="2"/>
  <c r="AB98045" i="2"/>
  <c r="AB98046" i="2"/>
  <c r="AB98047" i="2"/>
  <c r="AB98048" i="2"/>
  <c r="AB98049" i="2"/>
  <c r="AB98050" i="2"/>
  <c r="AB98051" i="2"/>
  <c r="AB98052" i="2"/>
  <c r="AB98053" i="2"/>
  <c r="AB98054" i="2"/>
  <c r="AB98055" i="2"/>
  <c r="AB98056" i="2"/>
  <c r="AB98057" i="2"/>
  <c r="AB98058" i="2"/>
  <c r="AB98059" i="2"/>
  <c r="AB98060" i="2"/>
  <c r="AB98061" i="2"/>
  <c r="AB98062" i="2"/>
  <c r="AB98063" i="2"/>
  <c r="AB98064" i="2"/>
  <c r="AB98065" i="2"/>
  <c r="AB98066" i="2"/>
  <c r="AB98067" i="2"/>
  <c r="AB98068" i="2"/>
  <c r="AB98069" i="2"/>
  <c r="AB98070" i="2"/>
  <c r="AB98071" i="2"/>
  <c r="AB98072" i="2"/>
  <c r="AB98073" i="2"/>
  <c r="AB98074" i="2"/>
  <c r="AB98075" i="2"/>
  <c r="AB98076" i="2"/>
  <c r="AB98077" i="2"/>
  <c r="AB98078" i="2"/>
  <c r="AB98079" i="2"/>
  <c r="AB98080" i="2"/>
  <c r="AB98081" i="2"/>
  <c r="AB98082" i="2"/>
  <c r="AB98083" i="2"/>
  <c r="AB98084" i="2"/>
  <c r="AB98085" i="2"/>
  <c r="AB98086" i="2"/>
  <c r="AB98087" i="2"/>
  <c r="AB98088" i="2"/>
  <c r="AB98089" i="2"/>
  <c r="AB98090" i="2"/>
  <c r="AB98091" i="2"/>
  <c r="AB98092" i="2"/>
  <c r="AB98093" i="2"/>
  <c r="AB98094" i="2"/>
  <c r="AB98095" i="2"/>
  <c r="AB98096" i="2"/>
  <c r="AB98097" i="2"/>
  <c r="AB98098" i="2"/>
  <c r="AB98099" i="2"/>
  <c r="AB98100" i="2"/>
  <c r="AB98101" i="2"/>
  <c r="AB98102" i="2"/>
  <c r="AB98103" i="2"/>
  <c r="AB98104" i="2"/>
  <c r="AB98105" i="2"/>
  <c r="AB98106" i="2"/>
  <c r="AB98107" i="2"/>
  <c r="AB98108" i="2"/>
  <c r="AB98109" i="2"/>
  <c r="AB98110" i="2"/>
  <c r="AB98111" i="2"/>
  <c r="AB98112" i="2"/>
  <c r="AB98113" i="2"/>
  <c r="AB98114" i="2"/>
  <c r="AB98115" i="2"/>
  <c r="AB98116" i="2"/>
  <c r="AB98117" i="2"/>
  <c r="AB98118" i="2"/>
  <c r="AB98119" i="2"/>
  <c r="AB98120" i="2"/>
  <c r="AB98121" i="2"/>
  <c r="AB98122" i="2"/>
  <c r="AB98123" i="2"/>
  <c r="AB98124" i="2"/>
  <c r="AB98125" i="2"/>
  <c r="AB98126" i="2"/>
  <c r="AB98127" i="2"/>
  <c r="AB98128" i="2"/>
  <c r="AB98129" i="2"/>
  <c r="AB98130" i="2"/>
  <c r="AB98131" i="2"/>
  <c r="AB98132" i="2"/>
  <c r="AB98133" i="2"/>
  <c r="AB98134" i="2"/>
  <c r="AB98135" i="2"/>
  <c r="AB98136" i="2"/>
  <c r="AB98137" i="2"/>
  <c r="AB98138" i="2"/>
  <c r="AB98139" i="2"/>
  <c r="AB98140" i="2"/>
  <c r="AB98141" i="2"/>
  <c r="AB98142" i="2"/>
  <c r="AB98143" i="2"/>
  <c r="AB98144" i="2"/>
  <c r="AB98145" i="2"/>
  <c r="AB98146" i="2"/>
  <c r="AB98147" i="2"/>
  <c r="AB98148" i="2"/>
  <c r="AB98149" i="2"/>
  <c r="AB98150" i="2"/>
  <c r="AB98151" i="2"/>
  <c r="AB98152" i="2"/>
  <c r="AB98153" i="2"/>
  <c r="AB98154" i="2"/>
  <c r="AB98155" i="2"/>
  <c r="AB98156" i="2"/>
  <c r="AB98157" i="2"/>
  <c r="AB98158" i="2"/>
  <c r="AB98159" i="2"/>
  <c r="AB98160" i="2"/>
  <c r="AB98161" i="2"/>
  <c r="AB98162" i="2"/>
  <c r="AB98163" i="2"/>
  <c r="AB98164" i="2"/>
  <c r="AB98165" i="2"/>
  <c r="AB98166" i="2"/>
  <c r="AB98167" i="2"/>
  <c r="AB98168" i="2"/>
  <c r="AB98169" i="2"/>
  <c r="AB98170" i="2"/>
  <c r="AB98171" i="2"/>
  <c r="AB98172" i="2"/>
  <c r="AB98173" i="2"/>
  <c r="AB98174" i="2"/>
  <c r="AB98175" i="2"/>
  <c r="AB98176" i="2"/>
  <c r="AB98177" i="2"/>
  <c r="AB98178" i="2"/>
  <c r="AB98179" i="2"/>
  <c r="AB98180" i="2"/>
  <c r="AB98181" i="2"/>
  <c r="AB98182" i="2"/>
  <c r="AB98183" i="2"/>
  <c r="AB98184" i="2"/>
  <c r="AB98185" i="2"/>
  <c r="AB98186" i="2"/>
  <c r="AB98187" i="2"/>
  <c r="AB98188" i="2"/>
  <c r="AB98189" i="2"/>
  <c r="AB98190" i="2"/>
  <c r="AB98191" i="2"/>
  <c r="AB98192" i="2"/>
  <c r="AB98193" i="2"/>
  <c r="AB98194" i="2"/>
  <c r="AB98195" i="2"/>
  <c r="AB98196" i="2"/>
  <c r="AB98197" i="2"/>
  <c r="AB98198" i="2"/>
  <c r="AB98199" i="2"/>
  <c r="AB98200" i="2"/>
  <c r="AB98201" i="2"/>
  <c r="AB98202" i="2"/>
  <c r="AB98203" i="2"/>
  <c r="AB98204" i="2"/>
  <c r="AB98205" i="2"/>
  <c r="AB98206" i="2"/>
  <c r="AB98207" i="2"/>
  <c r="AB98208" i="2"/>
  <c r="AB98209" i="2"/>
  <c r="AB98210" i="2"/>
  <c r="AB98211" i="2"/>
  <c r="AB98212" i="2"/>
  <c r="AB98213" i="2"/>
  <c r="AB98214" i="2"/>
  <c r="AB98215" i="2"/>
  <c r="AB98216" i="2"/>
  <c r="AB98217" i="2"/>
  <c r="AB98218" i="2"/>
  <c r="AB98219" i="2"/>
  <c r="AB98220" i="2"/>
  <c r="AB98221" i="2"/>
  <c r="AB98222" i="2"/>
  <c r="AB98223" i="2"/>
  <c r="AB98224" i="2"/>
  <c r="AB98225" i="2"/>
  <c r="AB98226" i="2"/>
  <c r="AB98227" i="2"/>
  <c r="AB98228" i="2"/>
  <c r="AB98229" i="2"/>
  <c r="AB98230" i="2"/>
  <c r="AB98231" i="2"/>
  <c r="AB98232" i="2"/>
  <c r="AB98233" i="2"/>
  <c r="AB98234" i="2"/>
  <c r="AB98235" i="2"/>
  <c r="AB98236" i="2"/>
  <c r="AB98237" i="2"/>
  <c r="AB98238" i="2"/>
  <c r="AB98239" i="2"/>
  <c r="AB98240" i="2"/>
  <c r="AB98241" i="2"/>
  <c r="AB98242" i="2"/>
  <c r="AB98243" i="2"/>
  <c r="AB98244" i="2"/>
  <c r="AB98245" i="2"/>
  <c r="AB98246" i="2"/>
  <c r="AB98247" i="2"/>
  <c r="AB98248" i="2"/>
  <c r="AB98249" i="2"/>
  <c r="AB98250" i="2"/>
  <c r="AB98251" i="2"/>
  <c r="AB98252" i="2"/>
  <c r="AB98253" i="2"/>
  <c r="AB98254" i="2"/>
  <c r="AB98255" i="2"/>
  <c r="AB98256" i="2"/>
  <c r="AB98257" i="2"/>
  <c r="AB98258" i="2"/>
  <c r="AB98259" i="2"/>
  <c r="AB98260" i="2"/>
  <c r="AB98261" i="2"/>
  <c r="AB98262" i="2"/>
  <c r="AB98263" i="2"/>
  <c r="AB98264" i="2"/>
  <c r="AB98265" i="2"/>
  <c r="AB98266" i="2"/>
  <c r="AB98267" i="2"/>
  <c r="AB98268" i="2"/>
  <c r="AB98269" i="2"/>
  <c r="AB98270" i="2"/>
  <c r="AB98271" i="2"/>
  <c r="AB98272" i="2"/>
  <c r="AB98273" i="2"/>
  <c r="AB98274" i="2"/>
  <c r="AB98275" i="2"/>
  <c r="AB98276" i="2"/>
  <c r="AB98277" i="2"/>
  <c r="AB98278" i="2"/>
  <c r="AB98279" i="2"/>
  <c r="AB98280" i="2"/>
  <c r="AB98281" i="2"/>
  <c r="AB98282" i="2"/>
  <c r="AB98283" i="2"/>
  <c r="AB98284" i="2"/>
  <c r="AB98285" i="2"/>
  <c r="AB98286" i="2"/>
  <c r="AB98287" i="2"/>
  <c r="AB98288" i="2"/>
  <c r="AB98289" i="2"/>
  <c r="AB98290" i="2"/>
  <c r="AB98291" i="2"/>
  <c r="AB98292" i="2"/>
  <c r="AB98293" i="2"/>
  <c r="AB98294" i="2"/>
  <c r="AB98295" i="2"/>
  <c r="AB98296" i="2"/>
  <c r="AB98297" i="2"/>
  <c r="AB98298" i="2"/>
  <c r="AB98299" i="2"/>
  <c r="AB98300" i="2"/>
  <c r="AB98301" i="2"/>
  <c r="AB98302" i="2"/>
  <c r="AB98303" i="2"/>
  <c r="AB98304" i="2"/>
  <c r="AB98305" i="2"/>
  <c r="AB98306" i="2"/>
  <c r="AB98307" i="2"/>
  <c r="AB98308" i="2"/>
  <c r="AB98309" i="2"/>
  <c r="AB98310" i="2"/>
  <c r="AB98311" i="2"/>
  <c r="AB98312" i="2"/>
  <c r="AB98313" i="2"/>
  <c r="AB98314" i="2"/>
  <c r="AB98315" i="2"/>
  <c r="AB98316" i="2"/>
  <c r="AB98317" i="2"/>
  <c r="AB98318" i="2"/>
  <c r="AB98319" i="2"/>
  <c r="AB98320" i="2"/>
  <c r="AB98321" i="2"/>
  <c r="AB98322" i="2"/>
  <c r="AB98323" i="2"/>
  <c r="AB98324" i="2"/>
  <c r="AB98325" i="2"/>
  <c r="AB98326" i="2"/>
  <c r="AB98327" i="2"/>
  <c r="AB98328" i="2"/>
  <c r="AB98329" i="2"/>
  <c r="AB98330" i="2"/>
  <c r="AB98331" i="2"/>
  <c r="AB98332" i="2"/>
  <c r="AB98333" i="2"/>
  <c r="AB98334" i="2"/>
  <c r="AB98335" i="2"/>
  <c r="AB98336" i="2"/>
  <c r="AB98337" i="2"/>
  <c r="AB98338" i="2"/>
  <c r="AB98339" i="2"/>
  <c r="AB98340" i="2"/>
  <c r="AB98341" i="2"/>
  <c r="AB98342" i="2"/>
  <c r="AB98343" i="2"/>
  <c r="AB98344" i="2"/>
  <c r="AB98345" i="2"/>
  <c r="AB98346" i="2"/>
  <c r="AB98347" i="2"/>
  <c r="AB98348" i="2"/>
  <c r="AB98349" i="2"/>
  <c r="AB98350" i="2"/>
  <c r="AB98351" i="2"/>
  <c r="AB98352" i="2"/>
  <c r="AB98353" i="2"/>
  <c r="AB98354" i="2"/>
  <c r="AB98355" i="2"/>
  <c r="AB98356" i="2"/>
  <c r="AB98357" i="2"/>
  <c r="AB98358" i="2"/>
  <c r="AB98359" i="2"/>
  <c r="AB98360" i="2"/>
  <c r="AB98361" i="2"/>
  <c r="AB98362" i="2"/>
  <c r="AB98363" i="2"/>
  <c r="AB98364" i="2"/>
  <c r="AB98365" i="2"/>
  <c r="AB98366" i="2"/>
  <c r="AB98367" i="2"/>
  <c r="AB98368" i="2"/>
  <c r="AB98369" i="2"/>
  <c r="AB98370" i="2"/>
  <c r="AB98371" i="2"/>
  <c r="AB98372" i="2"/>
  <c r="AB98373" i="2"/>
  <c r="AB98374" i="2"/>
  <c r="AB98375" i="2"/>
  <c r="AB98376" i="2"/>
  <c r="AB98377" i="2"/>
  <c r="AB98378" i="2"/>
  <c r="AB98379" i="2"/>
  <c r="AB98380" i="2"/>
  <c r="AB98381" i="2"/>
  <c r="AB98382" i="2"/>
  <c r="AB98383" i="2"/>
  <c r="AB98384" i="2"/>
  <c r="AB98385" i="2"/>
  <c r="AB98386" i="2"/>
  <c r="AB98387" i="2"/>
  <c r="AB98388" i="2"/>
  <c r="AB98389" i="2"/>
  <c r="AB98390" i="2"/>
  <c r="AB98391" i="2"/>
  <c r="AB98392" i="2"/>
  <c r="AB98393" i="2"/>
  <c r="AB98394" i="2"/>
  <c r="AB98395" i="2"/>
  <c r="AB98396" i="2"/>
  <c r="AB98397" i="2"/>
  <c r="AB98398" i="2"/>
  <c r="AB98399" i="2"/>
  <c r="AB98400" i="2"/>
  <c r="AB98401" i="2"/>
  <c r="AB98402" i="2"/>
  <c r="AB98403" i="2"/>
  <c r="AB98404" i="2"/>
  <c r="AB98405" i="2"/>
  <c r="AB98406" i="2"/>
  <c r="AB98407" i="2"/>
  <c r="AB98408" i="2"/>
  <c r="AB98409" i="2"/>
  <c r="AB98410" i="2"/>
  <c r="AB98411" i="2"/>
  <c r="AB98412" i="2"/>
  <c r="AB98413" i="2"/>
  <c r="AB98414" i="2"/>
  <c r="AB98415" i="2"/>
  <c r="AB98416" i="2"/>
  <c r="AB98417" i="2"/>
  <c r="AB98418" i="2"/>
  <c r="AB98419" i="2"/>
  <c r="AB98420" i="2"/>
  <c r="AB98421" i="2"/>
  <c r="AB98422" i="2"/>
  <c r="AB98423" i="2"/>
  <c r="AB98424" i="2"/>
  <c r="AB98425" i="2"/>
  <c r="AB98426" i="2"/>
  <c r="AB98427" i="2"/>
  <c r="AB98428" i="2"/>
  <c r="AB98429" i="2"/>
  <c r="AB98430" i="2"/>
  <c r="AB98431" i="2"/>
  <c r="AB98432" i="2"/>
  <c r="AB98433" i="2"/>
  <c r="AB98434" i="2"/>
  <c r="AB98435" i="2"/>
  <c r="AB98436" i="2"/>
  <c r="AB98437" i="2"/>
  <c r="AB98438" i="2"/>
  <c r="AB98439" i="2"/>
  <c r="AB98440" i="2"/>
  <c r="AB98441" i="2"/>
  <c r="AB98442" i="2"/>
  <c r="AB98443" i="2"/>
  <c r="AB98444" i="2"/>
  <c r="AB98445" i="2"/>
  <c r="AB98446" i="2"/>
  <c r="AB98447" i="2"/>
  <c r="AB98448" i="2"/>
  <c r="AB98449" i="2"/>
  <c r="AB98450" i="2"/>
  <c r="AB98451" i="2"/>
  <c r="AB98452" i="2"/>
  <c r="AB98453" i="2"/>
  <c r="AB98454" i="2"/>
  <c r="AB98455" i="2"/>
  <c r="AB98456" i="2"/>
  <c r="AB98457" i="2"/>
  <c r="AB98458" i="2"/>
  <c r="AB98459" i="2"/>
  <c r="AB98460" i="2"/>
  <c r="AB98461" i="2"/>
  <c r="AB98462" i="2"/>
  <c r="AB98463" i="2"/>
  <c r="AB98464" i="2"/>
  <c r="AB98465" i="2"/>
  <c r="AB98466" i="2"/>
  <c r="AB98467" i="2"/>
  <c r="AB98468" i="2"/>
  <c r="AB98469" i="2"/>
  <c r="AB98470" i="2"/>
  <c r="AB98471" i="2"/>
  <c r="AB98472" i="2"/>
  <c r="AB98473" i="2"/>
  <c r="AB98474" i="2"/>
  <c r="AB98475" i="2"/>
  <c r="AB98476" i="2"/>
  <c r="AB98477" i="2"/>
  <c r="AB98478" i="2"/>
  <c r="AB98479" i="2"/>
  <c r="AB98480" i="2"/>
  <c r="AB98481" i="2"/>
  <c r="AB98482" i="2"/>
  <c r="AB98483" i="2"/>
  <c r="AB98484" i="2"/>
  <c r="AB98485" i="2"/>
  <c r="AB98486" i="2"/>
  <c r="AB98487" i="2"/>
  <c r="AB98488" i="2"/>
  <c r="AB98489" i="2"/>
  <c r="AB98490" i="2"/>
  <c r="AB98491" i="2"/>
  <c r="AB98492" i="2"/>
  <c r="AB98493" i="2"/>
  <c r="AB98494" i="2"/>
  <c r="AB98495" i="2"/>
  <c r="AB98496" i="2"/>
  <c r="AB98497" i="2"/>
  <c r="AB98498" i="2"/>
  <c r="AB98499" i="2"/>
  <c r="AB98500" i="2"/>
  <c r="AB98501" i="2"/>
  <c r="AB98502" i="2"/>
  <c r="AB98503" i="2"/>
  <c r="AB98504" i="2"/>
  <c r="AB98505" i="2"/>
  <c r="AB98506" i="2"/>
  <c r="AB98507" i="2"/>
  <c r="AB98508" i="2"/>
  <c r="AB98509" i="2"/>
  <c r="AB98510" i="2"/>
  <c r="AB98511" i="2"/>
  <c r="AB98512" i="2"/>
  <c r="AB98513" i="2"/>
  <c r="AB98514" i="2"/>
  <c r="AB98515" i="2"/>
  <c r="AB98516" i="2"/>
  <c r="AB98517" i="2"/>
  <c r="AB98518" i="2"/>
  <c r="AB98519" i="2"/>
  <c r="AB98520" i="2"/>
  <c r="AB98521" i="2"/>
  <c r="AB98522" i="2"/>
  <c r="AB98523" i="2"/>
  <c r="AB98524" i="2"/>
  <c r="AB98525" i="2"/>
  <c r="AB98526" i="2"/>
  <c r="AB98527" i="2"/>
  <c r="AB98528" i="2"/>
  <c r="AB98529" i="2"/>
  <c r="AB98530" i="2"/>
  <c r="AB98531" i="2"/>
  <c r="AB98532" i="2"/>
  <c r="AB98533" i="2"/>
  <c r="AB98534" i="2"/>
  <c r="AB98535" i="2"/>
  <c r="AB98536" i="2"/>
  <c r="AB98537" i="2"/>
  <c r="AB98538" i="2"/>
  <c r="AB98539" i="2"/>
  <c r="AB98540" i="2"/>
  <c r="AB98541" i="2"/>
  <c r="AB98542" i="2"/>
  <c r="AB98543" i="2"/>
  <c r="AB98544" i="2"/>
  <c r="AB98545" i="2"/>
  <c r="AB98546" i="2"/>
  <c r="AB98547" i="2"/>
  <c r="AB98548" i="2"/>
  <c r="AB98549" i="2"/>
  <c r="AB98550" i="2"/>
  <c r="AB98551" i="2"/>
  <c r="AB98552" i="2"/>
  <c r="AB98553" i="2"/>
  <c r="AB98554" i="2"/>
  <c r="AB98555" i="2"/>
  <c r="AB98556" i="2"/>
  <c r="AB98557" i="2"/>
  <c r="AB98558" i="2"/>
  <c r="AB98559" i="2"/>
  <c r="AB98560" i="2"/>
  <c r="AB98561" i="2"/>
  <c r="AB98562" i="2"/>
  <c r="AB98563" i="2"/>
  <c r="AB98564" i="2"/>
  <c r="AB98565" i="2"/>
  <c r="AB98566" i="2"/>
  <c r="AB98567" i="2"/>
  <c r="AB98568" i="2"/>
  <c r="AB98569" i="2"/>
  <c r="AB98570" i="2"/>
  <c r="AB98571" i="2"/>
  <c r="AB98572" i="2"/>
  <c r="AB98573" i="2"/>
  <c r="AB98574" i="2"/>
  <c r="AB98575" i="2"/>
  <c r="AB98576" i="2"/>
  <c r="AB98577" i="2"/>
  <c r="AB98578" i="2"/>
  <c r="AB98579" i="2"/>
  <c r="AB98580" i="2"/>
  <c r="AB98581" i="2"/>
  <c r="AB98582" i="2"/>
  <c r="AB98583" i="2"/>
  <c r="AB98584" i="2"/>
  <c r="AB98585" i="2"/>
  <c r="AB98586" i="2"/>
  <c r="AB98587" i="2"/>
  <c r="AB98588" i="2"/>
  <c r="AB98589" i="2"/>
  <c r="AB98590" i="2"/>
  <c r="AB98591" i="2"/>
  <c r="AB98592" i="2"/>
  <c r="AB98593" i="2"/>
  <c r="AB98594" i="2"/>
  <c r="AB98595" i="2"/>
  <c r="AB98596" i="2"/>
  <c r="AB98597" i="2"/>
  <c r="AB98598" i="2"/>
  <c r="AB98599" i="2"/>
  <c r="AB98600" i="2"/>
  <c r="AB98601" i="2"/>
  <c r="AB98602" i="2"/>
  <c r="AB98603" i="2"/>
  <c r="AB98604" i="2"/>
  <c r="AB98605" i="2"/>
  <c r="AB98606" i="2"/>
  <c r="AB98607" i="2"/>
  <c r="AB98608" i="2"/>
  <c r="AB98609" i="2"/>
  <c r="AB98610" i="2"/>
  <c r="AB98611" i="2"/>
  <c r="AB98612" i="2"/>
  <c r="AB98613" i="2"/>
  <c r="AB98614" i="2"/>
  <c r="AB98615" i="2"/>
  <c r="AB98616" i="2"/>
  <c r="AB98617" i="2"/>
  <c r="AB98618" i="2"/>
  <c r="AB98619" i="2"/>
  <c r="AB98620" i="2"/>
  <c r="AB98621" i="2"/>
  <c r="AB98622" i="2"/>
  <c r="AB98623" i="2"/>
  <c r="AB98624" i="2"/>
  <c r="AB98625" i="2"/>
  <c r="AB98626" i="2"/>
  <c r="AB98627" i="2"/>
  <c r="AB98628" i="2"/>
  <c r="AB98629" i="2"/>
  <c r="AB98630" i="2"/>
  <c r="AB98631" i="2"/>
  <c r="AB98632" i="2"/>
  <c r="AB98633" i="2"/>
  <c r="AB98634" i="2"/>
  <c r="AB98635" i="2"/>
  <c r="AB98636" i="2"/>
  <c r="AB98637" i="2"/>
  <c r="AB98638" i="2"/>
  <c r="AB98639" i="2"/>
  <c r="AB98640" i="2"/>
  <c r="AB98641" i="2"/>
  <c r="AB98642" i="2"/>
  <c r="AB98643" i="2"/>
  <c r="AB98644" i="2"/>
  <c r="AB98645" i="2"/>
  <c r="AB98646" i="2"/>
  <c r="AB98647" i="2"/>
  <c r="AB98648" i="2"/>
  <c r="AB98649" i="2"/>
  <c r="AB98650" i="2"/>
  <c r="AB98651" i="2"/>
  <c r="AB98652" i="2"/>
  <c r="AB98653" i="2"/>
  <c r="AB98654" i="2"/>
  <c r="AB98655" i="2"/>
  <c r="AB98656" i="2"/>
  <c r="AB98657" i="2"/>
  <c r="AB98658" i="2"/>
  <c r="AB98659" i="2"/>
  <c r="AB98660" i="2"/>
  <c r="AB98661" i="2"/>
  <c r="AB98662" i="2"/>
  <c r="AB98663" i="2"/>
  <c r="AB98664" i="2"/>
  <c r="AB98665" i="2"/>
  <c r="AB98666" i="2"/>
  <c r="AB98667" i="2"/>
  <c r="AB98668" i="2"/>
  <c r="AB98669" i="2"/>
  <c r="AB98670" i="2"/>
  <c r="AB98671" i="2"/>
  <c r="AB98672" i="2"/>
  <c r="AB98673" i="2"/>
  <c r="AB98674" i="2"/>
  <c r="AB98675" i="2"/>
  <c r="AB98676" i="2"/>
  <c r="AB98677" i="2"/>
  <c r="AB98678" i="2"/>
  <c r="AB98679" i="2"/>
  <c r="AB98680" i="2"/>
  <c r="AB98681" i="2"/>
  <c r="AB98682" i="2"/>
  <c r="AB98683" i="2"/>
  <c r="AB98684" i="2"/>
  <c r="AB98685" i="2"/>
  <c r="AB98686" i="2"/>
  <c r="AB98687" i="2"/>
  <c r="AB98688" i="2"/>
  <c r="AB98689" i="2"/>
  <c r="AB98690" i="2"/>
  <c r="AB98691" i="2"/>
  <c r="AB98692" i="2"/>
  <c r="AB98693" i="2"/>
  <c r="AB98694" i="2"/>
  <c r="AB98695" i="2"/>
  <c r="AB98696" i="2"/>
  <c r="AB98697" i="2"/>
  <c r="AB98698" i="2"/>
  <c r="AB98699" i="2"/>
  <c r="AB98700" i="2"/>
  <c r="AB98701" i="2"/>
  <c r="AB98702" i="2"/>
  <c r="AB98703" i="2"/>
  <c r="AB98704" i="2"/>
  <c r="AB98705" i="2"/>
  <c r="AB98706" i="2"/>
  <c r="AB98707" i="2"/>
  <c r="AB98708" i="2"/>
  <c r="AB98709" i="2"/>
  <c r="AB98710" i="2"/>
  <c r="AB98711" i="2"/>
  <c r="AB98712" i="2"/>
  <c r="AB98713" i="2"/>
  <c r="AB98714" i="2"/>
  <c r="AB98715" i="2"/>
  <c r="AB98716" i="2"/>
  <c r="AB98717" i="2"/>
  <c r="AB98718" i="2"/>
  <c r="AB98719" i="2"/>
  <c r="AB98720" i="2"/>
  <c r="AB98721" i="2"/>
  <c r="AB98722" i="2"/>
  <c r="AB98723" i="2"/>
  <c r="AB98724" i="2"/>
  <c r="AB98725" i="2"/>
  <c r="AB98726" i="2"/>
  <c r="AB98727" i="2"/>
  <c r="AB98728" i="2"/>
  <c r="AB98729" i="2"/>
  <c r="AB98730" i="2"/>
  <c r="AB98731" i="2"/>
  <c r="AB98732" i="2"/>
  <c r="AB98733" i="2"/>
  <c r="AB98734" i="2"/>
  <c r="AB98735" i="2"/>
  <c r="AB98736" i="2"/>
  <c r="AB98737" i="2"/>
  <c r="AB98738" i="2"/>
  <c r="AB98739" i="2"/>
  <c r="AB98740" i="2"/>
  <c r="AB98741" i="2"/>
  <c r="AB98742" i="2"/>
  <c r="AB98743" i="2"/>
  <c r="AB98744" i="2"/>
  <c r="AB98745" i="2"/>
  <c r="AB98746" i="2"/>
  <c r="AB98747" i="2"/>
  <c r="AB98748" i="2"/>
  <c r="AB98749" i="2"/>
  <c r="AB98750" i="2"/>
  <c r="AB98751" i="2"/>
  <c r="AB98752" i="2"/>
  <c r="AB98753" i="2"/>
  <c r="AB98754" i="2"/>
  <c r="AB98755" i="2"/>
  <c r="AB98756" i="2"/>
  <c r="AB98757" i="2"/>
  <c r="AB98758" i="2"/>
  <c r="AB98759" i="2"/>
  <c r="AB98760" i="2"/>
  <c r="AB98761" i="2"/>
  <c r="AB98762" i="2"/>
  <c r="AB98763" i="2"/>
  <c r="AB98764" i="2"/>
  <c r="AB98765" i="2"/>
  <c r="AB98766" i="2"/>
  <c r="AB98767" i="2"/>
  <c r="AB98768" i="2"/>
  <c r="AB98769" i="2"/>
  <c r="AB98770" i="2"/>
  <c r="AB98771" i="2"/>
  <c r="AB98772" i="2"/>
  <c r="AB98773" i="2"/>
  <c r="AB98774" i="2"/>
  <c r="AB98775" i="2"/>
  <c r="AB98776" i="2"/>
  <c r="AB98777" i="2"/>
  <c r="AB98778" i="2"/>
  <c r="AB98779" i="2"/>
  <c r="AB98780" i="2"/>
  <c r="AB98781" i="2"/>
  <c r="AB98782" i="2"/>
  <c r="AB98783" i="2"/>
  <c r="AB98784" i="2"/>
  <c r="AB98785" i="2"/>
  <c r="AB98786" i="2"/>
  <c r="AB98787" i="2"/>
  <c r="AB98788" i="2"/>
  <c r="AB98789" i="2"/>
  <c r="AB98790" i="2"/>
  <c r="AB98791" i="2"/>
  <c r="AB98792" i="2"/>
  <c r="AB98793" i="2"/>
  <c r="AB98794" i="2"/>
  <c r="AB98795" i="2"/>
  <c r="AB98796" i="2"/>
  <c r="AB98797" i="2"/>
  <c r="AB98798" i="2"/>
  <c r="AB98799" i="2"/>
  <c r="AB98800" i="2"/>
  <c r="AB98801" i="2"/>
  <c r="AB98802" i="2"/>
  <c r="AB98803" i="2"/>
  <c r="AB98804" i="2"/>
  <c r="AB98805" i="2"/>
  <c r="AB98806" i="2"/>
  <c r="AB98807" i="2"/>
  <c r="AB98808" i="2"/>
  <c r="AB98809" i="2"/>
  <c r="AB98810" i="2"/>
  <c r="AB98811" i="2"/>
  <c r="AB98812" i="2"/>
  <c r="AB98813" i="2"/>
  <c r="AB98814" i="2"/>
  <c r="AB98815" i="2"/>
  <c r="AB98816" i="2"/>
  <c r="AB98817" i="2"/>
  <c r="AB98818" i="2"/>
  <c r="AB98819" i="2"/>
  <c r="AB98820" i="2"/>
  <c r="AB98821" i="2"/>
  <c r="AB98822" i="2"/>
  <c r="AB98823" i="2"/>
  <c r="AB98824" i="2"/>
  <c r="AB98825" i="2"/>
  <c r="AB98826" i="2"/>
  <c r="AB98827" i="2"/>
  <c r="AB98828" i="2"/>
  <c r="AB98829" i="2"/>
  <c r="AB98830" i="2"/>
  <c r="AB98831" i="2"/>
  <c r="AB98832" i="2"/>
  <c r="AB98833" i="2"/>
  <c r="AB98834" i="2"/>
  <c r="AB98835" i="2"/>
  <c r="AB98836" i="2"/>
  <c r="AB98837" i="2"/>
  <c r="AB98838" i="2"/>
  <c r="AB98839" i="2"/>
  <c r="AB98840" i="2"/>
  <c r="AB98841" i="2"/>
  <c r="AB98842" i="2"/>
  <c r="AB98843" i="2"/>
  <c r="AB98844" i="2"/>
  <c r="AB98845" i="2"/>
  <c r="AB98846" i="2"/>
  <c r="AB98847" i="2"/>
  <c r="AB98848" i="2"/>
  <c r="AB98849" i="2"/>
  <c r="AB98850" i="2"/>
  <c r="AB98851" i="2"/>
  <c r="AB98852" i="2"/>
  <c r="AB98853" i="2"/>
  <c r="AB98854" i="2"/>
  <c r="AB98855" i="2"/>
  <c r="AB98856" i="2"/>
  <c r="AB98857" i="2"/>
  <c r="AB98858" i="2"/>
  <c r="AB98859" i="2"/>
  <c r="AB98860" i="2"/>
  <c r="AB98861" i="2"/>
  <c r="AB98862" i="2"/>
  <c r="AB98863" i="2"/>
  <c r="AB98864" i="2"/>
  <c r="AB98865" i="2"/>
  <c r="AB98866" i="2"/>
  <c r="AB98867" i="2"/>
  <c r="AB98868" i="2"/>
  <c r="AB98869" i="2"/>
  <c r="AB98870" i="2"/>
  <c r="AB98871" i="2"/>
  <c r="AB98872" i="2"/>
  <c r="AB98873" i="2"/>
  <c r="AB98874" i="2"/>
  <c r="AB98875" i="2"/>
  <c r="AB98876" i="2"/>
  <c r="AB98877" i="2"/>
  <c r="AB98878" i="2"/>
  <c r="AB98879" i="2"/>
  <c r="AB98880" i="2"/>
  <c r="AB98881" i="2"/>
  <c r="AB98882" i="2"/>
  <c r="AB98883" i="2"/>
  <c r="AB98884" i="2"/>
  <c r="AB98885" i="2"/>
  <c r="AB98886" i="2"/>
  <c r="AB98887" i="2"/>
  <c r="AB98888" i="2"/>
  <c r="AB98889" i="2"/>
  <c r="AB98890" i="2"/>
  <c r="AB98891" i="2"/>
  <c r="AB98892" i="2"/>
  <c r="AB98893" i="2"/>
  <c r="AB98894" i="2"/>
  <c r="AB98895" i="2"/>
  <c r="AB98896" i="2"/>
  <c r="AB98897" i="2"/>
  <c r="AB98898" i="2"/>
  <c r="AB98899" i="2"/>
  <c r="AB98900" i="2"/>
  <c r="AB98901" i="2"/>
  <c r="AB98902" i="2"/>
  <c r="AB98903" i="2"/>
  <c r="AB98904" i="2"/>
  <c r="AB98905" i="2"/>
  <c r="AB98906" i="2"/>
  <c r="AB98907" i="2"/>
  <c r="AB98908" i="2"/>
  <c r="AB98909" i="2"/>
  <c r="AB98910" i="2"/>
  <c r="AB98911" i="2"/>
  <c r="AB98912" i="2"/>
  <c r="AB98913" i="2"/>
  <c r="AB98914" i="2"/>
  <c r="AB98915" i="2"/>
  <c r="AB98916" i="2"/>
  <c r="AB98917" i="2"/>
  <c r="AB98918" i="2"/>
  <c r="AB98919" i="2"/>
  <c r="AB98920" i="2"/>
  <c r="AB98921" i="2"/>
  <c r="AB98922" i="2"/>
  <c r="AB98923" i="2"/>
  <c r="AB98924" i="2"/>
  <c r="AB98925" i="2"/>
  <c r="AB98926" i="2"/>
  <c r="AB98927" i="2"/>
  <c r="AB98928" i="2"/>
  <c r="AB98929" i="2"/>
  <c r="AB98930" i="2"/>
  <c r="AB98931" i="2"/>
  <c r="AB98932" i="2"/>
  <c r="AB98933" i="2"/>
  <c r="AB98934" i="2"/>
  <c r="AB98935" i="2"/>
  <c r="AB98936" i="2"/>
  <c r="AB98937" i="2"/>
  <c r="AB98938" i="2"/>
  <c r="AB98939" i="2"/>
  <c r="AB98940" i="2"/>
  <c r="AB98941" i="2"/>
  <c r="AB98942" i="2"/>
  <c r="AB98943" i="2"/>
  <c r="AB98944" i="2"/>
  <c r="AB98945" i="2"/>
  <c r="AB98946" i="2"/>
  <c r="AB98947" i="2"/>
  <c r="AB98948" i="2"/>
  <c r="AB98949" i="2"/>
  <c r="AB98950" i="2"/>
  <c r="AB98951" i="2"/>
  <c r="AB98952" i="2"/>
  <c r="AB98953" i="2"/>
  <c r="AB98954" i="2"/>
  <c r="AB98955" i="2"/>
  <c r="AB98956" i="2"/>
  <c r="AB98957" i="2"/>
  <c r="AB98958" i="2"/>
  <c r="AB98959" i="2"/>
  <c r="AB98960" i="2"/>
  <c r="AB98961" i="2"/>
  <c r="AB98962" i="2"/>
  <c r="AB98963" i="2"/>
  <c r="AB98964" i="2"/>
  <c r="AB98965" i="2"/>
  <c r="AB98966" i="2"/>
  <c r="AB98967" i="2"/>
  <c r="AB98968" i="2"/>
  <c r="AB98969" i="2"/>
  <c r="AB98970" i="2"/>
  <c r="AB98971" i="2"/>
  <c r="AB98972" i="2"/>
  <c r="AB98973" i="2"/>
  <c r="AB98974" i="2"/>
  <c r="AB98975" i="2"/>
  <c r="AB98976" i="2"/>
  <c r="AB98977" i="2"/>
  <c r="AB98978" i="2"/>
  <c r="AB98979" i="2"/>
  <c r="AB98980" i="2"/>
  <c r="AB98981" i="2"/>
  <c r="AB98982" i="2"/>
  <c r="AB98983" i="2"/>
  <c r="AB98984" i="2"/>
  <c r="AB98985" i="2"/>
  <c r="AB98986" i="2"/>
  <c r="AB98987" i="2"/>
  <c r="AB98988" i="2"/>
  <c r="AB98989" i="2"/>
  <c r="AB98990" i="2"/>
  <c r="AB98991" i="2"/>
  <c r="AB98992" i="2"/>
  <c r="AB98993" i="2"/>
  <c r="AB98994" i="2"/>
  <c r="AB98995" i="2"/>
  <c r="AB98996" i="2"/>
  <c r="AB98997" i="2"/>
  <c r="AB98998" i="2"/>
  <c r="AB98999" i="2"/>
  <c r="AB99000" i="2"/>
  <c r="AB99001" i="2"/>
  <c r="AB99002" i="2"/>
  <c r="AB99003" i="2"/>
  <c r="AB99004" i="2"/>
  <c r="AB99005" i="2"/>
  <c r="AB99006" i="2"/>
  <c r="AB99007" i="2"/>
  <c r="AB99008" i="2"/>
  <c r="AB99009" i="2"/>
  <c r="AB99010" i="2"/>
  <c r="AB99011" i="2"/>
  <c r="AB99012" i="2"/>
  <c r="AB99013" i="2"/>
  <c r="AB99014" i="2"/>
  <c r="AB99015" i="2"/>
  <c r="AB99016" i="2"/>
  <c r="AB99017" i="2"/>
  <c r="AB99018" i="2"/>
  <c r="AB99019" i="2"/>
  <c r="AB99020" i="2"/>
  <c r="AB99021" i="2"/>
  <c r="AB99022" i="2"/>
  <c r="AB99023" i="2"/>
  <c r="AB99024" i="2"/>
  <c r="AB99025" i="2"/>
  <c r="AB99026" i="2"/>
  <c r="AB99027" i="2"/>
  <c r="AB99028" i="2"/>
  <c r="AB99029" i="2"/>
  <c r="AB99030" i="2"/>
  <c r="AB99031" i="2"/>
  <c r="AB99032" i="2"/>
  <c r="AB99033" i="2"/>
  <c r="AB99034" i="2"/>
  <c r="AB99035" i="2"/>
  <c r="AB99036" i="2"/>
  <c r="AB99037" i="2"/>
  <c r="AB99038" i="2"/>
  <c r="AB99039" i="2"/>
  <c r="AB99040" i="2"/>
  <c r="AB99041" i="2"/>
  <c r="AB99042" i="2"/>
  <c r="AB99043" i="2"/>
  <c r="AB99044" i="2"/>
  <c r="AB99045" i="2"/>
  <c r="AB99046" i="2"/>
  <c r="AB99047" i="2"/>
  <c r="AB99048" i="2"/>
  <c r="AB99049" i="2"/>
  <c r="AB99050" i="2"/>
  <c r="AB99051" i="2"/>
  <c r="AB99052" i="2"/>
  <c r="AB99053" i="2"/>
  <c r="AB99054" i="2"/>
  <c r="AB99055" i="2"/>
  <c r="AB99056" i="2"/>
  <c r="AB99057" i="2"/>
  <c r="AB99058" i="2"/>
  <c r="AB99059" i="2"/>
  <c r="AB99060" i="2"/>
  <c r="AB99061" i="2"/>
  <c r="AB99062" i="2"/>
  <c r="AB99063" i="2"/>
  <c r="AB99064" i="2"/>
  <c r="AB99065" i="2"/>
  <c r="AB99066" i="2"/>
  <c r="AB99067" i="2"/>
  <c r="AB99068" i="2"/>
  <c r="AB99069" i="2"/>
  <c r="AB99070" i="2"/>
  <c r="AB99071" i="2"/>
  <c r="AB99072" i="2"/>
  <c r="AB99073" i="2"/>
  <c r="AB99074" i="2"/>
  <c r="AB99075" i="2"/>
  <c r="AB99076" i="2"/>
  <c r="AB99077" i="2"/>
  <c r="AB99078" i="2"/>
  <c r="AB99079" i="2"/>
  <c r="AB99080" i="2"/>
  <c r="AB99081" i="2"/>
  <c r="AB99082" i="2"/>
  <c r="AB99083" i="2"/>
  <c r="AB99084" i="2"/>
  <c r="AB99085" i="2"/>
  <c r="AB99086" i="2"/>
  <c r="AB99087" i="2"/>
  <c r="AB99088" i="2"/>
  <c r="AB99089" i="2"/>
  <c r="AB99090" i="2"/>
  <c r="AB99091" i="2"/>
  <c r="AB99092" i="2"/>
  <c r="AB99093" i="2"/>
  <c r="AB99094" i="2"/>
  <c r="AB99095" i="2"/>
  <c r="AB99096" i="2"/>
  <c r="AB99097" i="2"/>
  <c r="AB99098" i="2"/>
  <c r="AB99099" i="2"/>
  <c r="AB99100" i="2"/>
  <c r="AB99101" i="2"/>
  <c r="AB99102" i="2"/>
  <c r="AB99103" i="2"/>
  <c r="AB99104" i="2"/>
  <c r="AB99105" i="2"/>
  <c r="AB99106" i="2"/>
  <c r="AB99107" i="2"/>
  <c r="AB99108" i="2"/>
  <c r="AB99109" i="2"/>
  <c r="AB99110" i="2"/>
  <c r="AB99111" i="2"/>
  <c r="AB99112" i="2"/>
  <c r="AB99113" i="2"/>
  <c r="AB99114" i="2"/>
  <c r="AB99115" i="2"/>
  <c r="AB99116" i="2"/>
  <c r="AB99117" i="2"/>
  <c r="AB99118" i="2"/>
  <c r="AB99119" i="2"/>
  <c r="AB99120" i="2"/>
  <c r="AB99121" i="2"/>
  <c r="AB99122" i="2"/>
  <c r="AB99123" i="2"/>
  <c r="AB99124" i="2"/>
  <c r="AB99125" i="2"/>
  <c r="AB99126" i="2"/>
  <c r="AB99127" i="2"/>
  <c r="AB99128" i="2"/>
  <c r="AB99129" i="2"/>
  <c r="AB99130" i="2"/>
  <c r="AB99131" i="2"/>
  <c r="AB99132" i="2"/>
  <c r="AB99133" i="2"/>
  <c r="AB99134" i="2"/>
  <c r="AB99135" i="2"/>
  <c r="AB99136" i="2"/>
  <c r="AB99137" i="2"/>
  <c r="AB99138" i="2"/>
  <c r="AB99139" i="2"/>
  <c r="AB99140" i="2"/>
  <c r="AB99141" i="2"/>
  <c r="AB99142" i="2"/>
  <c r="AB99143" i="2"/>
  <c r="AB99144" i="2"/>
  <c r="AB99145" i="2"/>
  <c r="AB99146" i="2"/>
  <c r="AB99147" i="2"/>
  <c r="AB99148" i="2"/>
  <c r="AB99149" i="2"/>
  <c r="AB99150" i="2"/>
  <c r="AB99151" i="2"/>
  <c r="AB99152" i="2"/>
  <c r="AB99153" i="2"/>
  <c r="AB99154" i="2"/>
  <c r="AB99155" i="2"/>
  <c r="AB99156" i="2"/>
  <c r="AB99157" i="2"/>
  <c r="AB99158" i="2"/>
  <c r="AB99159" i="2"/>
  <c r="AB99160" i="2"/>
  <c r="AB99161" i="2"/>
  <c r="AB99162" i="2"/>
  <c r="AB99163" i="2"/>
  <c r="AB99164" i="2"/>
  <c r="AB99165" i="2"/>
  <c r="AB99166" i="2"/>
  <c r="AB99167" i="2"/>
  <c r="AB99168" i="2"/>
  <c r="AB99169" i="2"/>
  <c r="AB99170" i="2"/>
  <c r="AB99171" i="2"/>
  <c r="AB99172" i="2"/>
  <c r="AB99173" i="2"/>
  <c r="AB99174" i="2"/>
  <c r="AB99175" i="2"/>
  <c r="AB99176" i="2"/>
  <c r="AB99177" i="2"/>
  <c r="AB99178" i="2"/>
  <c r="AB99179" i="2"/>
  <c r="AB99180" i="2"/>
  <c r="AB99181" i="2"/>
  <c r="AB99182" i="2"/>
  <c r="AB99183" i="2"/>
  <c r="AB99184" i="2"/>
  <c r="AB99185" i="2"/>
  <c r="AB99186" i="2"/>
  <c r="AB99187" i="2"/>
  <c r="AB99188" i="2"/>
  <c r="AB99189" i="2"/>
  <c r="AB99190" i="2"/>
  <c r="AB99191" i="2"/>
  <c r="AB99192" i="2"/>
  <c r="AB99193" i="2"/>
  <c r="AB99194" i="2"/>
  <c r="AB99195" i="2"/>
  <c r="AB99196" i="2"/>
  <c r="AB99197" i="2"/>
  <c r="AB99198" i="2"/>
  <c r="AB99199" i="2"/>
  <c r="AB99200" i="2"/>
  <c r="AB99201" i="2"/>
  <c r="AB99202" i="2"/>
  <c r="AB99203" i="2"/>
  <c r="AB99204" i="2"/>
  <c r="AB99205" i="2"/>
  <c r="AB99206" i="2"/>
  <c r="AB99207" i="2"/>
  <c r="AB99208" i="2"/>
  <c r="AB99209" i="2"/>
  <c r="AB99210" i="2"/>
  <c r="AB99211" i="2"/>
  <c r="AB99212" i="2"/>
  <c r="AB99213" i="2"/>
  <c r="AB99214" i="2"/>
  <c r="AB99215" i="2"/>
  <c r="AB99216" i="2"/>
  <c r="AB99217" i="2"/>
  <c r="AB99218" i="2"/>
  <c r="AB99219" i="2"/>
  <c r="AB99220" i="2"/>
  <c r="AB99221" i="2"/>
  <c r="AB99222" i="2"/>
  <c r="AB99223" i="2"/>
  <c r="AB99224" i="2"/>
  <c r="AB99225" i="2"/>
  <c r="AB99226" i="2"/>
  <c r="AB99227" i="2"/>
  <c r="AB99228" i="2"/>
  <c r="AB99229" i="2"/>
  <c r="AB99230" i="2"/>
  <c r="AB99231" i="2"/>
  <c r="AB99232" i="2"/>
  <c r="AB99233" i="2"/>
  <c r="AB99234" i="2"/>
  <c r="AB99235" i="2"/>
  <c r="AB99236" i="2"/>
  <c r="AB99237" i="2"/>
  <c r="AB99238" i="2"/>
  <c r="AB99239" i="2"/>
  <c r="AB99240" i="2"/>
  <c r="AB99241" i="2"/>
  <c r="AB99242" i="2"/>
  <c r="AB99243" i="2"/>
  <c r="AB99244" i="2"/>
  <c r="AB99245" i="2"/>
  <c r="AB99246" i="2"/>
  <c r="AB99247" i="2"/>
  <c r="AB99248" i="2"/>
  <c r="AB99249" i="2"/>
  <c r="AB99250" i="2"/>
  <c r="AB99251" i="2"/>
  <c r="AB99252" i="2"/>
  <c r="AB99253" i="2"/>
  <c r="AB99254" i="2"/>
  <c r="AB99255" i="2"/>
  <c r="AB99256" i="2"/>
  <c r="AB99257" i="2"/>
  <c r="AB99258" i="2"/>
  <c r="AB99259" i="2"/>
  <c r="AB99260" i="2"/>
  <c r="AB99261" i="2"/>
  <c r="AB99262" i="2"/>
  <c r="AB99263" i="2"/>
  <c r="AB99264" i="2"/>
  <c r="AB99265" i="2"/>
  <c r="AB99266" i="2"/>
  <c r="AB99267" i="2"/>
  <c r="AB99268" i="2"/>
  <c r="AB99269" i="2"/>
  <c r="AB99270" i="2"/>
  <c r="AB99271" i="2"/>
  <c r="AB99272" i="2"/>
  <c r="AB99273" i="2"/>
  <c r="AB99274" i="2"/>
  <c r="AB99275" i="2"/>
  <c r="AB99276" i="2"/>
  <c r="AB99277" i="2"/>
  <c r="AB99278" i="2"/>
  <c r="AB99279" i="2"/>
  <c r="AB99280" i="2"/>
  <c r="AB99281" i="2"/>
  <c r="AB99282" i="2"/>
  <c r="AB99283" i="2"/>
  <c r="AB99284" i="2"/>
  <c r="AB99285" i="2"/>
  <c r="AB99286" i="2"/>
  <c r="AB99287" i="2"/>
  <c r="AB99288" i="2"/>
  <c r="AB99289" i="2"/>
  <c r="AB99290" i="2"/>
  <c r="AB99291" i="2"/>
  <c r="AB99292" i="2"/>
  <c r="AB99293" i="2"/>
  <c r="AB99294" i="2"/>
  <c r="AB99295" i="2"/>
  <c r="AB99296" i="2"/>
  <c r="AB99297" i="2"/>
  <c r="AB99298" i="2"/>
  <c r="AB99299" i="2"/>
  <c r="AB99300" i="2"/>
  <c r="AB99301" i="2"/>
  <c r="AB99302" i="2"/>
  <c r="AB99303" i="2"/>
  <c r="AB99304" i="2"/>
  <c r="AB99305" i="2"/>
  <c r="AB99306" i="2"/>
  <c r="AB99307" i="2"/>
  <c r="AB99308" i="2"/>
  <c r="AB99309" i="2"/>
  <c r="AB99310" i="2"/>
  <c r="AB99311" i="2"/>
  <c r="AB99312" i="2"/>
  <c r="AB99313" i="2"/>
  <c r="AB99314" i="2"/>
  <c r="AB99315" i="2"/>
  <c r="AB99316" i="2"/>
  <c r="AB99317" i="2"/>
  <c r="AB99318" i="2"/>
  <c r="AB99319" i="2"/>
  <c r="AB99320" i="2"/>
  <c r="AB99321" i="2"/>
  <c r="AB99322" i="2"/>
  <c r="AB99323" i="2"/>
  <c r="AB99324" i="2"/>
  <c r="AB99325" i="2"/>
  <c r="AB99326" i="2"/>
  <c r="AB99327" i="2"/>
  <c r="AB99328" i="2"/>
  <c r="AB99329" i="2"/>
  <c r="AB99330" i="2"/>
  <c r="AB99331" i="2"/>
  <c r="AB99332" i="2"/>
  <c r="AB99333" i="2"/>
  <c r="AB99334" i="2"/>
  <c r="AB99335" i="2"/>
  <c r="AB99336" i="2"/>
  <c r="AB99337" i="2"/>
  <c r="AB99338" i="2"/>
  <c r="AB99339" i="2"/>
  <c r="AB99340" i="2"/>
  <c r="AB99341" i="2"/>
  <c r="AB99342" i="2"/>
  <c r="AB99343" i="2"/>
  <c r="AB99344" i="2"/>
  <c r="AB99345" i="2"/>
  <c r="AB99346" i="2"/>
  <c r="AB99347" i="2"/>
  <c r="AB99348" i="2"/>
  <c r="AB99349" i="2"/>
  <c r="AB99350" i="2"/>
  <c r="AB99351" i="2"/>
  <c r="AB99352" i="2"/>
  <c r="AB99353" i="2"/>
  <c r="AB99354" i="2"/>
  <c r="AB99355" i="2"/>
  <c r="AB99356" i="2"/>
  <c r="AB99357" i="2"/>
  <c r="AB99358" i="2"/>
  <c r="AB99359" i="2"/>
  <c r="AB99360" i="2"/>
  <c r="AB99361" i="2"/>
  <c r="AB99362" i="2"/>
  <c r="AB99363" i="2"/>
  <c r="AB99364" i="2"/>
  <c r="AB99365" i="2"/>
  <c r="AB99366" i="2"/>
  <c r="AB99367" i="2"/>
  <c r="AB99368" i="2"/>
  <c r="AB99369" i="2"/>
  <c r="AB99370" i="2"/>
  <c r="AB99371" i="2"/>
  <c r="AB99372" i="2"/>
  <c r="AB99373" i="2"/>
  <c r="AB99374" i="2"/>
  <c r="AB99375" i="2"/>
  <c r="AB99376" i="2"/>
  <c r="AB99377" i="2"/>
  <c r="AB99378" i="2"/>
  <c r="AB99379" i="2"/>
  <c r="AB99380" i="2"/>
  <c r="AB99381" i="2"/>
  <c r="AB99382" i="2"/>
  <c r="AB99383" i="2"/>
  <c r="AB99384" i="2"/>
  <c r="AB99385" i="2"/>
  <c r="AB99386" i="2"/>
  <c r="AB99387" i="2"/>
  <c r="AB99388" i="2"/>
  <c r="AB99389" i="2"/>
  <c r="AB99390" i="2"/>
  <c r="AB99391" i="2"/>
  <c r="AB99392" i="2"/>
  <c r="AB99393" i="2"/>
  <c r="AB99394" i="2"/>
  <c r="AB99395" i="2"/>
  <c r="AB99396" i="2"/>
  <c r="AB99397" i="2"/>
  <c r="AB99398" i="2"/>
  <c r="AB99399" i="2"/>
  <c r="AB99400" i="2"/>
  <c r="AB99401" i="2"/>
  <c r="AB99402" i="2"/>
  <c r="AB99403" i="2"/>
  <c r="AB99404" i="2"/>
  <c r="AB99405" i="2"/>
  <c r="AB99406" i="2"/>
  <c r="AB99407" i="2"/>
  <c r="AB99408" i="2"/>
  <c r="AB99409" i="2"/>
  <c r="AB99410" i="2"/>
  <c r="AB99411" i="2"/>
  <c r="AB99412" i="2"/>
  <c r="AB99413" i="2"/>
  <c r="AB99414" i="2"/>
  <c r="AB99415" i="2"/>
  <c r="AB99416" i="2"/>
  <c r="AB99417" i="2"/>
  <c r="AB99418" i="2"/>
  <c r="AB99419" i="2"/>
  <c r="AB99420" i="2"/>
  <c r="AB99421" i="2"/>
  <c r="AB99422" i="2"/>
  <c r="AB99423" i="2"/>
  <c r="AB99424" i="2"/>
  <c r="AB99425" i="2"/>
  <c r="AB99426" i="2"/>
  <c r="AB99427" i="2"/>
  <c r="AB99428" i="2"/>
  <c r="AB99429" i="2"/>
  <c r="AB99430" i="2"/>
  <c r="AB99431" i="2"/>
  <c r="AB99432" i="2"/>
  <c r="AB99433" i="2"/>
  <c r="AB99434" i="2"/>
  <c r="AB99435" i="2"/>
  <c r="AB99436" i="2"/>
  <c r="AB99437" i="2"/>
  <c r="AB99438" i="2"/>
  <c r="AB99439" i="2"/>
  <c r="AB99440" i="2"/>
  <c r="AB99441" i="2"/>
  <c r="AB99442" i="2"/>
  <c r="AB99443" i="2"/>
  <c r="AB99444" i="2"/>
  <c r="AB99445" i="2"/>
  <c r="AB99446" i="2"/>
  <c r="AB99447" i="2"/>
  <c r="AB99448" i="2"/>
  <c r="AB99449" i="2"/>
  <c r="AB99450" i="2"/>
  <c r="AB99451" i="2"/>
  <c r="AB99452" i="2"/>
  <c r="AB99453" i="2"/>
  <c r="AB99454" i="2"/>
  <c r="AB99455" i="2"/>
  <c r="AB99456" i="2"/>
  <c r="AB99457" i="2"/>
  <c r="AB99458" i="2"/>
  <c r="AB99459" i="2"/>
  <c r="AB99460" i="2"/>
  <c r="AB99461" i="2"/>
  <c r="AB99462" i="2"/>
  <c r="AB99463" i="2"/>
  <c r="AB99464" i="2"/>
  <c r="AB99465" i="2"/>
  <c r="AB99466" i="2"/>
  <c r="AB99467" i="2"/>
  <c r="AB99468" i="2"/>
  <c r="AB99469" i="2"/>
  <c r="AB99470" i="2"/>
  <c r="AB99471" i="2"/>
  <c r="AB99472" i="2"/>
  <c r="AB99473" i="2"/>
  <c r="AB99474" i="2"/>
  <c r="AB99475" i="2"/>
  <c r="AB99476" i="2"/>
  <c r="AB99477" i="2"/>
  <c r="AB99478" i="2"/>
  <c r="AB99479" i="2"/>
  <c r="AB99480" i="2"/>
  <c r="AB99481" i="2"/>
  <c r="AB99482" i="2"/>
  <c r="AB99483" i="2"/>
  <c r="AB99484" i="2"/>
  <c r="AB99485" i="2"/>
  <c r="AB99486" i="2"/>
  <c r="AB99487" i="2"/>
  <c r="AB99488" i="2"/>
  <c r="AB99489" i="2"/>
  <c r="AB99490" i="2"/>
  <c r="AB99491" i="2"/>
  <c r="AB99492" i="2"/>
  <c r="AB99493" i="2"/>
  <c r="AB99494" i="2"/>
  <c r="AB99495" i="2"/>
  <c r="AB99496" i="2"/>
  <c r="AB99497" i="2"/>
  <c r="AB99498" i="2"/>
  <c r="AB99499" i="2"/>
  <c r="AB99500" i="2"/>
  <c r="AB99501" i="2"/>
  <c r="AB99502" i="2"/>
  <c r="AB99503" i="2"/>
  <c r="AB99504" i="2"/>
  <c r="AB99505" i="2"/>
  <c r="AB99506" i="2"/>
  <c r="AB99507" i="2"/>
  <c r="AB99508" i="2"/>
  <c r="AB99509" i="2"/>
  <c r="AB99510" i="2"/>
  <c r="AB99511" i="2"/>
  <c r="AB99512" i="2"/>
  <c r="AB99513" i="2"/>
  <c r="AB99514" i="2"/>
  <c r="AB99515" i="2"/>
  <c r="AB99516" i="2"/>
  <c r="AB99517" i="2"/>
  <c r="AB99518" i="2"/>
  <c r="AB99519" i="2"/>
  <c r="AB99520" i="2"/>
  <c r="AB99521" i="2"/>
  <c r="AB99522" i="2"/>
  <c r="AB99523" i="2"/>
  <c r="AB99524" i="2"/>
  <c r="AB99525" i="2"/>
  <c r="AB99526" i="2"/>
  <c r="AB99527" i="2"/>
  <c r="AB99528" i="2"/>
  <c r="AB99529" i="2"/>
  <c r="AB99530" i="2"/>
  <c r="AB99531" i="2"/>
  <c r="AB99532" i="2"/>
  <c r="AB99533" i="2"/>
  <c r="AB99534" i="2"/>
  <c r="AB99535" i="2"/>
  <c r="AB99536" i="2"/>
  <c r="AB99537" i="2"/>
  <c r="AB99538" i="2"/>
  <c r="AB99539" i="2"/>
  <c r="AB99540" i="2"/>
  <c r="AB99541" i="2"/>
  <c r="AB99542" i="2"/>
  <c r="AB99543" i="2"/>
  <c r="AB99544" i="2"/>
  <c r="AB99545" i="2"/>
  <c r="AB99546" i="2"/>
  <c r="AB99547" i="2"/>
  <c r="AB99548" i="2"/>
  <c r="AB99549" i="2"/>
  <c r="AB99550" i="2"/>
  <c r="AB99551" i="2"/>
  <c r="AB99552" i="2"/>
  <c r="AB99553" i="2"/>
  <c r="AB99554" i="2"/>
  <c r="AB99555" i="2"/>
  <c r="AB99556" i="2"/>
  <c r="AB99557" i="2"/>
  <c r="AB99558" i="2"/>
  <c r="AB99559" i="2"/>
  <c r="AB99560" i="2"/>
  <c r="AB99561" i="2"/>
  <c r="AB99562" i="2"/>
  <c r="AB99563" i="2"/>
  <c r="AB99564" i="2"/>
  <c r="AB99565" i="2"/>
  <c r="AB99566" i="2"/>
  <c r="AB99567" i="2"/>
  <c r="AB99568" i="2"/>
  <c r="AB99569" i="2"/>
  <c r="AB99570" i="2"/>
  <c r="AB99571" i="2"/>
  <c r="AB99572" i="2"/>
  <c r="AB99573" i="2"/>
  <c r="AB99574" i="2"/>
  <c r="AB99575" i="2"/>
  <c r="AB99576" i="2"/>
  <c r="AB99577" i="2"/>
  <c r="AB99578" i="2"/>
  <c r="AB99579" i="2"/>
  <c r="AB99580" i="2"/>
  <c r="AB99581" i="2"/>
  <c r="AB99582" i="2"/>
  <c r="AB99583" i="2"/>
  <c r="AB99584" i="2"/>
  <c r="AB99585" i="2"/>
  <c r="AB99586" i="2"/>
  <c r="AB99587" i="2"/>
  <c r="AB99588" i="2"/>
  <c r="AB99589" i="2"/>
  <c r="AB99590" i="2"/>
  <c r="AB99591" i="2"/>
  <c r="AB99592" i="2"/>
  <c r="AB99593" i="2"/>
  <c r="AB99594" i="2"/>
  <c r="AB99595" i="2"/>
  <c r="AB99596" i="2"/>
  <c r="AB99597" i="2"/>
  <c r="AB99598" i="2"/>
  <c r="AB99599" i="2"/>
  <c r="AB99600" i="2"/>
  <c r="AB99601" i="2"/>
  <c r="AB99602" i="2"/>
  <c r="AB99603" i="2"/>
  <c r="AB99604" i="2"/>
  <c r="AB99605" i="2"/>
  <c r="AB99606" i="2"/>
  <c r="AB99607" i="2"/>
  <c r="AB99608" i="2"/>
  <c r="AB99609" i="2"/>
  <c r="AB99610" i="2"/>
  <c r="AB99611" i="2"/>
  <c r="AB99612" i="2"/>
  <c r="AB99613" i="2"/>
  <c r="AB99614" i="2"/>
  <c r="AB99615" i="2"/>
  <c r="AB99616" i="2"/>
  <c r="AB99617" i="2"/>
  <c r="AB99618" i="2"/>
  <c r="AB99619" i="2"/>
  <c r="AB99620" i="2"/>
  <c r="AB99621" i="2"/>
  <c r="AB99622" i="2"/>
  <c r="AB99623" i="2"/>
  <c r="AB99624" i="2"/>
  <c r="AB99625" i="2"/>
  <c r="AB99626" i="2"/>
  <c r="AB99627" i="2"/>
  <c r="AB99628" i="2"/>
  <c r="AB99629" i="2"/>
  <c r="AB99630" i="2"/>
  <c r="AB99631" i="2"/>
  <c r="AB99632" i="2"/>
  <c r="AB99633" i="2"/>
  <c r="AB99634" i="2"/>
  <c r="AB99635" i="2"/>
  <c r="AB99636" i="2"/>
  <c r="AB99637" i="2"/>
  <c r="AB99638" i="2"/>
  <c r="AB99639" i="2"/>
  <c r="AB99640" i="2"/>
  <c r="AB99641" i="2"/>
  <c r="AB99642" i="2"/>
  <c r="AB99643" i="2"/>
  <c r="AB99644" i="2"/>
  <c r="AB99645" i="2"/>
  <c r="AB99646" i="2"/>
  <c r="AB99647" i="2"/>
  <c r="AB99648" i="2"/>
  <c r="AB99649" i="2"/>
  <c r="AB99650" i="2"/>
  <c r="AB99651" i="2"/>
  <c r="AB99652" i="2"/>
  <c r="AB99653" i="2"/>
  <c r="AB99654" i="2"/>
  <c r="AB99655" i="2"/>
  <c r="AB99656" i="2"/>
  <c r="AB99657" i="2"/>
  <c r="AB99658" i="2"/>
  <c r="AB99659" i="2"/>
  <c r="AB99660" i="2"/>
  <c r="AB99661" i="2"/>
  <c r="AB99662" i="2"/>
  <c r="AB99663" i="2"/>
  <c r="AB99664" i="2"/>
  <c r="AB99665" i="2"/>
  <c r="AB99666" i="2"/>
  <c r="AB99667" i="2"/>
  <c r="AB99668" i="2"/>
  <c r="AB99669" i="2"/>
  <c r="AB99670" i="2"/>
  <c r="AB99671" i="2"/>
  <c r="AB99672" i="2"/>
  <c r="AB99673" i="2"/>
  <c r="AB99674" i="2"/>
  <c r="AB99675" i="2"/>
  <c r="AB99676" i="2"/>
  <c r="AB99677" i="2"/>
  <c r="AB99678" i="2"/>
  <c r="AB99679" i="2"/>
  <c r="AB99680" i="2"/>
  <c r="AB99681" i="2"/>
  <c r="AB99682" i="2"/>
  <c r="AB99683" i="2"/>
  <c r="AB99684" i="2"/>
  <c r="AB99685" i="2"/>
  <c r="AB99686" i="2"/>
  <c r="AB99687" i="2"/>
  <c r="AB99688" i="2"/>
  <c r="AB99689" i="2"/>
  <c r="AB99690" i="2"/>
  <c r="AB99691" i="2"/>
  <c r="AB99692" i="2"/>
  <c r="AB99693" i="2"/>
  <c r="AB99694" i="2"/>
  <c r="AB99695" i="2"/>
  <c r="AB99696" i="2"/>
  <c r="AB99697" i="2"/>
  <c r="AB99698" i="2"/>
  <c r="AB99699" i="2"/>
  <c r="AB99700" i="2"/>
  <c r="AB99701" i="2"/>
  <c r="AB99702" i="2"/>
  <c r="AB99703" i="2"/>
  <c r="AB99704" i="2"/>
  <c r="AB99705" i="2"/>
  <c r="AB99706" i="2"/>
  <c r="AB99707" i="2"/>
  <c r="AB99708" i="2"/>
  <c r="AB99709" i="2"/>
  <c r="AB99710" i="2"/>
  <c r="AB99711" i="2"/>
  <c r="AB99712" i="2"/>
  <c r="AB99713" i="2"/>
  <c r="AB99714" i="2"/>
  <c r="AB99715" i="2"/>
  <c r="AB99716" i="2"/>
  <c r="AB99717" i="2"/>
  <c r="AB99718" i="2"/>
  <c r="AB99719" i="2"/>
  <c r="AB99720" i="2"/>
  <c r="AB99721" i="2"/>
  <c r="AB99722" i="2"/>
  <c r="AB99723" i="2"/>
  <c r="AB99724" i="2"/>
  <c r="AB99725" i="2"/>
  <c r="AB99726" i="2"/>
  <c r="AB99727" i="2"/>
  <c r="AB99728" i="2"/>
  <c r="AB99729" i="2"/>
  <c r="AB99730" i="2"/>
  <c r="AB99731" i="2"/>
  <c r="AB99732" i="2"/>
  <c r="AB99733" i="2"/>
  <c r="AB99734" i="2"/>
  <c r="AB99735" i="2"/>
  <c r="AB99736" i="2"/>
  <c r="AB99737" i="2"/>
  <c r="AB99738" i="2"/>
  <c r="AB99739" i="2"/>
  <c r="AB99740" i="2"/>
  <c r="AB99741" i="2"/>
  <c r="AB99742" i="2"/>
  <c r="AB99743" i="2"/>
  <c r="AB99744" i="2"/>
  <c r="AB99745" i="2"/>
  <c r="AB99746" i="2"/>
  <c r="AB99747" i="2"/>
  <c r="AB99748" i="2"/>
  <c r="AB99749" i="2"/>
  <c r="AB99750" i="2"/>
  <c r="AB99751" i="2"/>
  <c r="AB99752" i="2"/>
  <c r="AB99753" i="2"/>
  <c r="AB99754" i="2"/>
  <c r="AB99755" i="2"/>
  <c r="AB99756" i="2"/>
  <c r="AB99757" i="2"/>
  <c r="AB99758" i="2"/>
  <c r="AB99759" i="2"/>
  <c r="AB99760" i="2"/>
  <c r="AB99761" i="2"/>
  <c r="AB99762" i="2"/>
  <c r="AB99763" i="2"/>
  <c r="AB99764" i="2"/>
  <c r="AB99765" i="2"/>
  <c r="AB99766" i="2"/>
  <c r="AB99767" i="2"/>
  <c r="AB99768" i="2"/>
  <c r="AB99769" i="2"/>
  <c r="AB99770" i="2"/>
  <c r="AB99771" i="2"/>
  <c r="AB99772" i="2"/>
  <c r="AB99773" i="2"/>
  <c r="AB99774" i="2"/>
  <c r="AB99775" i="2"/>
  <c r="AB99776" i="2"/>
  <c r="AB99777" i="2"/>
  <c r="AB99778" i="2"/>
  <c r="AB99779" i="2"/>
  <c r="AB99780" i="2"/>
  <c r="AB99781" i="2"/>
  <c r="AB99782" i="2"/>
  <c r="AB99783" i="2"/>
  <c r="AB99784" i="2"/>
  <c r="AB99785" i="2"/>
  <c r="AB99786" i="2"/>
  <c r="AB99787" i="2"/>
  <c r="AB99788" i="2"/>
  <c r="AB99789" i="2"/>
  <c r="AB99790" i="2"/>
  <c r="AB99791" i="2"/>
  <c r="AB99792" i="2"/>
  <c r="AB99793" i="2"/>
  <c r="AB99794" i="2"/>
  <c r="AB99795" i="2"/>
  <c r="AB99796" i="2"/>
  <c r="AB99797" i="2"/>
  <c r="AB99798" i="2"/>
  <c r="AB99799" i="2"/>
  <c r="AB99800" i="2"/>
  <c r="AB99801" i="2"/>
  <c r="AB99802" i="2"/>
  <c r="AB99803" i="2"/>
  <c r="AB99804" i="2"/>
  <c r="AB99805" i="2"/>
  <c r="AB99806" i="2"/>
  <c r="AB99807" i="2"/>
  <c r="AB99808" i="2"/>
  <c r="AB99809" i="2"/>
  <c r="AB99810" i="2"/>
  <c r="AB99811" i="2"/>
  <c r="AB99812" i="2"/>
  <c r="AB99813" i="2"/>
  <c r="AB99814" i="2"/>
  <c r="AB99815" i="2"/>
  <c r="AB99816" i="2"/>
  <c r="AB99817" i="2"/>
  <c r="AB99818" i="2"/>
  <c r="AB99819" i="2"/>
  <c r="AB99820" i="2"/>
  <c r="AB99821" i="2"/>
  <c r="AB99822" i="2"/>
  <c r="AB99823" i="2"/>
  <c r="AB99824" i="2"/>
  <c r="AB99825" i="2"/>
  <c r="AB99826" i="2"/>
  <c r="AB99827" i="2"/>
  <c r="AB99828" i="2"/>
  <c r="AB99829" i="2"/>
  <c r="AB99830" i="2"/>
  <c r="AB99831" i="2"/>
  <c r="AB99832" i="2"/>
  <c r="AB99833" i="2"/>
  <c r="AB99834" i="2"/>
  <c r="AB99835" i="2"/>
  <c r="AB99836" i="2"/>
  <c r="AB99837" i="2"/>
  <c r="AB99838" i="2"/>
  <c r="AB99839" i="2"/>
  <c r="AB99840" i="2"/>
  <c r="AB99841" i="2"/>
  <c r="AB99842" i="2"/>
  <c r="AB99843" i="2"/>
  <c r="AB99844" i="2"/>
  <c r="AB99845" i="2"/>
  <c r="AB99846" i="2"/>
  <c r="AB99847" i="2"/>
  <c r="AB99848" i="2"/>
  <c r="AB99849" i="2"/>
  <c r="AB99850" i="2"/>
  <c r="AB99851" i="2"/>
  <c r="AB99852" i="2"/>
  <c r="AB99853" i="2"/>
  <c r="AB99854" i="2"/>
  <c r="AB99855" i="2"/>
  <c r="AB99856" i="2"/>
  <c r="AB99857" i="2"/>
  <c r="AB99858" i="2"/>
  <c r="AB99859" i="2"/>
  <c r="AB99860" i="2"/>
  <c r="AB99861" i="2"/>
  <c r="AB99862" i="2"/>
  <c r="AB99863" i="2"/>
  <c r="AB99864" i="2"/>
  <c r="AB99865" i="2"/>
  <c r="AB99866" i="2"/>
  <c r="AB99867" i="2"/>
  <c r="AB99868" i="2"/>
  <c r="AB99869" i="2"/>
  <c r="AB99870" i="2"/>
  <c r="AB99871" i="2"/>
  <c r="AB99872" i="2"/>
  <c r="AB99873" i="2"/>
  <c r="AB99874" i="2"/>
  <c r="AB99875" i="2"/>
  <c r="AB99876" i="2"/>
  <c r="AB99877" i="2"/>
  <c r="AB99878" i="2"/>
  <c r="AB99879" i="2"/>
  <c r="AB99880" i="2"/>
  <c r="AB99881" i="2"/>
  <c r="AB99882" i="2"/>
  <c r="AB99883" i="2"/>
  <c r="AB99884" i="2"/>
  <c r="AB99885" i="2"/>
  <c r="AB99886" i="2"/>
  <c r="AB99887" i="2"/>
  <c r="AB99888" i="2"/>
  <c r="AB99889" i="2"/>
  <c r="AB99890" i="2"/>
  <c r="AB99891" i="2"/>
  <c r="AB99892" i="2"/>
  <c r="AB99893" i="2"/>
  <c r="AB99894" i="2"/>
  <c r="AB99895" i="2"/>
  <c r="AB99896" i="2"/>
  <c r="AB99897" i="2"/>
  <c r="AB99898" i="2"/>
  <c r="AB99899" i="2"/>
  <c r="AB99900" i="2"/>
  <c r="AB99901" i="2"/>
  <c r="AB99902" i="2"/>
  <c r="AB99903" i="2"/>
  <c r="AB99904" i="2"/>
  <c r="AB99905" i="2"/>
  <c r="AB99906" i="2"/>
  <c r="AB99907" i="2"/>
  <c r="AB99908" i="2"/>
  <c r="AB99909" i="2"/>
  <c r="AB99910" i="2"/>
  <c r="AB99911" i="2"/>
  <c r="AB99912" i="2"/>
  <c r="AB99913" i="2"/>
  <c r="AB99914" i="2"/>
  <c r="AB99915" i="2"/>
  <c r="AB99916" i="2"/>
  <c r="AB99917" i="2"/>
  <c r="AB99918" i="2"/>
  <c r="AB99919" i="2"/>
  <c r="AB99920" i="2"/>
  <c r="AB99921" i="2"/>
  <c r="AB99922" i="2"/>
  <c r="AB99923" i="2"/>
  <c r="AB99924" i="2"/>
  <c r="AB99925" i="2"/>
  <c r="AB99926" i="2"/>
  <c r="AB99927" i="2"/>
  <c r="AB99928" i="2"/>
  <c r="AB99929" i="2"/>
  <c r="AB99930" i="2"/>
  <c r="AB99931" i="2"/>
  <c r="AB99932" i="2"/>
  <c r="AB99933" i="2"/>
  <c r="AB99934" i="2"/>
  <c r="AB99935" i="2"/>
  <c r="AB99936" i="2"/>
  <c r="AB99937" i="2"/>
  <c r="AB99938" i="2"/>
  <c r="AB99939" i="2"/>
  <c r="AB99940" i="2"/>
  <c r="AB99941" i="2"/>
  <c r="AB99942" i="2"/>
  <c r="AB99943" i="2"/>
  <c r="AB99944" i="2"/>
  <c r="AB99945" i="2"/>
  <c r="AB99946" i="2"/>
  <c r="AB99947" i="2"/>
  <c r="AB99948" i="2"/>
  <c r="AB99949" i="2"/>
  <c r="AB99950" i="2"/>
  <c r="AB99951" i="2"/>
  <c r="AB99952" i="2"/>
  <c r="AB99953" i="2"/>
  <c r="AB99954" i="2"/>
  <c r="AB99955" i="2"/>
  <c r="AB99956" i="2"/>
  <c r="AB99957" i="2"/>
  <c r="AB99958" i="2"/>
  <c r="AB99959" i="2"/>
  <c r="AB99960" i="2"/>
  <c r="AB99961" i="2"/>
  <c r="AB99962" i="2"/>
  <c r="AB99963" i="2"/>
  <c r="AB99964" i="2"/>
  <c r="AB99965" i="2"/>
  <c r="AB99966" i="2"/>
  <c r="AB99967" i="2"/>
  <c r="AB99968" i="2"/>
  <c r="AB99969" i="2"/>
  <c r="AB99970" i="2"/>
  <c r="AB99971" i="2"/>
  <c r="AB99972" i="2"/>
  <c r="AB99973" i="2"/>
  <c r="AB99974" i="2"/>
  <c r="AB99975" i="2"/>
  <c r="AB99976" i="2"/>
  <c r="AB99977" i="2"/>
  <c r="AB99978" i="2"/>
  <c r="AB99979" i="2"/>
  <c r="AB99980" i="2"/>
  <c r="AB99981" i="2"/>
  <c r="AB99982" i="2"/>
  <c r="AB99983" i="2"/>
  <c r="AB99984" i="2"/>
  <c r="AB99985" i="2"/>
  <c r="AB99986" i="2"/>
  <c r="AB99987" i="2"/>
  <c r="AB99988" i="2"/>
  <c r="AB99989" i="2"/>
  <c r="AB99990" i="2"/>
  <c r="AB99991" i="2"/>
  <c r="AB99992" i="2"/>
  <c r="AB99993" i="2"/>
  <c r="AB99994" i="2"/>
  <c r="AB99995" i="2"/>
  <c r="AB99996" i="2"/>
  <c r="AB99997" i="2"/>
  <c r="AB99998" i="2"/>
  <c r="AB99999" i="2"/>
  <c r="AB100000" i="2"/>
  <c r="AB100001" i="2"/>
  <c r="AB100002" i="2"/>
  <c r="AB100003" i="2"/>
  <c r="AB100004" i="2"/>
  <c r="AB100005" i="2"/>
  <c r="AB100006" i="2"/>
  <c r="AB100007" i="2"/>
  <c r="AB100008" i="2"/>
  <c r="AB100009" i="2"/>
  <c r="AB100010" i="2"/>
  <c r="AB100011" i="2"/>
  <c r="AB100012" i="2"/>
  <c r="AB100013" i="2"/>
  <c r="AB100014" i="2"/>
  <c r="AB100015" i="2"/>
  <c r="AB100016" i="2"/>
  <c r="AB100017" i="2"/>
  <c r="AB100018" i="2"/>
  <c r="AB100019" i="2"/>
  <c r="AB100020" i="2"/>
  <c r="AB100021" i="2"/>
  <c r="AB100022" i="2"/>
  <c r="AB100023" i="2"/>
  <c r="AB100024" i="2"/>
  <c r="AB100025" i="2"/>
  <c r="AB100026" i="2"/>
  <c r="AB100027" i="2"/>
  <c r="AB100028" i="2"/>
  <c r="AB100029" i="2"/>
  <c r="AB100030" i="2"/>
  <c r="AB100031" i="2"/>
  <c r="AB100032" i="2"/>
  <c r="AB100033" i="2"/>
  <c r="AB100034" i="2"/>
  <c r="AB100035" i="2"/>
  <c r="AB100036" i="2"/>
  <c r="AB100037" i="2"/>
  <c r="AB100038" i="2"/>
  <c r="AB100039" i="2"/>
  <c r="AB100040" i="2"/>
  <c r="AB100041" i="2"/>
  <c r="AB100042" i="2"/>
  <c r="AB100043" i="2"/>
  <c r="AB100044" i="2"/>
  <c r="AB100045" i="2"/>
  <c r="AB100046" i="2"/>
  <c r="AB100047" i="2"/>
  <c r="AB100048" i="2"/>
  <c r="AB100049" i="2"/>
  <c r="AB100050" i="2"/>
  <c r="AB100051" i="2"/>
  <c r="AB100052" i="2"/>
  <c r="AB100053" i="2"/>
  <c r="AB100054" i="2"/>
  <c r="AB100055" i="2"/>
  <c r="AB100056" i="2"/>
  <c r="AB100057" i="2"/>
  <c r="AB100058" i="2"/>
  <c r="AB100059" i="2"/>
  <c r="AB100060" i="2"/>
  <c r="AB100061" i="2"/>
  <c r="AB100062" i="2"/>
  <c r="AB100063" i="2"/>
  <c r="AB100064" i="2"/>
  <c r="AB100065" i="2"/>
  <c r="AB100066" i="2"/>
  <c r="AB100067" i="2"/>
  <c r="AB100068" i="2"/>
  <c r="AB100069" i="2"/>
  <c r="AB100070" i="2"/>
  <c r="AB100071" i="2"/>
  <c r="AB100072" i="2"/>
  <c r="AB100073" i="2"/>
  <c r="AB100074" i="2"/>
  <c r="AB100075" i="2"/>
  <c r="AB100076" i="2"/>
  <c r="AB100077" i="2"/>
  <c r="AB100078" i="2"/>
  <c r="AB100079" i="2"/>
  <c r="AB100080" i="2"/>
  <c r="AB100081" i="2"/>
  <c r="AB100082" i="2"/>
  <c r="AB100083" i="2"/>
  <c r="AB100084" i="2"/>
  <c r="AB100085" i="2"/>
  <c r="AB100086" i="2"/>
  <c r="AB100087" i="2"/>
  <c r="AB100088" i="2"/>
  <c r="AB100089" i="2"/>
  <c r="AB100090" i="2"/>
  <c r="AB100091" i="2"/>
  <c r="AB100092" i="2"/>
  <c r="AB100093" i="2"/>
  <c r="AB100094" i="2"/>
  <c r="AB100095" i="2"/>
  <c r="AB100096" i="2"/>
  <c r="AB100097" i="2"/>
  <c r="AB100098" i="2"/>
  <c r="AB100099" i="2"/>
  <c r="AB100100" i="2"/>
  <c r="AB100101" i="2"/>
  <c r="AB100102" i="2"/>
  <c r="AB100103" i="2"/>
  <c r="AB100104" i="2"/>
  <c r="AB100105" i="2"/>
  <c r="AB100106" i="2"/>
  <c r="AB100107" i="2"/>
  <c r="AB100108" i="2"/>
  <c r="AB100109" i="2"/>
  <c r="AB100110" i="2"/>
  <c r="AB100111" i="2"/>
  <c r="AB100112" i="2"/>
  <c r="AB100113" i="2"/>
  <c r="AB100114" i="2"/>
  <c r="AB100115" i="2"/>
  <c r="AB100116" i="2"/>
  <c r="AB100117" i="2"/>
  <c r="AB100118" i="2"/>
  <c r="AB100119" i="2"/>
  <c r="AB100120" i="2"/>
  <c r="AB100121" i="2"/>
  <c r="AB100122" i="2"/>
  <c r="AB100123" i="2"/>
  <c r="AB100124" i="2"/>
  <c r="AB100125" i="2"/>
  <c r="AB100126" i="2"/>
  <c r="AB100127" i="2"/>
  <c r="AB100128" i="2"/>
  <c r="AB100129" i="2"/>
  <c r="AB100130" i="2"/>
  <c r="AB100131" i="2"/>
  <c r="AB100132" i="2"/>
  <c r="AB100133" i="2"/>
  <c r="AB100134" i="2"/>
  <c r="AB100135" i="2"/>
  <c r="AB100136" i="2"/>
  <c r="AB100137" i="2"/>
  <c r="AB100138" i="2"/>
  <c r="AB100139" i="2"/>
  <c r="AB100140" i="2"/>
  <c r="AB100141" i="2"/>
  <c r="AB100142" i="2"/>
  <c r="AB100143" i="2"/>
  <c r="AB100144" i="2"/>
  <c r="AB100145" i="2"/>
  <c r="AB100146" i="2"/>
  <c r="AB100147" i="2"/>
  <c r="AB100148" i="2"/>
  <c r="AB100149" i="2"/>
  <c r="AB100150" i="2"/>
  <c r="AB100151" i="2"/>
  <c r="AB100152" i="2"/>
  <c r="AB100153" i="2"/>
  <c r="AB100154" i="2"/>
  <c r="AB100155" i="2"/>
  <c r="AB100156" i="2"/>
  <c r="AB100157" i="2"/>
  <c r="AB100158" i="2"/>
  <c r="AB100159" i="2"/>
  <c r="AB100160" i="2"/>
  <c r="AB100161" i="2"/>
  <c r="AB100162" i="2"/>
  <c r="AB100163" i="2"/>
  <c r="AB100164" i="2"/>
  <c r="AB100165" i="2"/>
  <c r="AB100166" i="2"/>
  <c r="AB100167" i="2"/>
  <c r="AB100168" i="2"/>
  <c r="AB100169" i="2"/>
  <c r="AB100170" i="2"/>
  <c r="AB100171" i="2"/>
  <c r="AB100172" i="2"/>
  <c r="AB100173" i="2"/>
  <c r="AB100174" i="2"/>
  <c r="AB100175" i="2"/>
  <c r="AB100176" i="2"/>
  <c r="AB100177" i="2"/>
  <c r="AB100178" i="2"/>
  <c r="AB100179" i="2"/>
  <c r="AB100180" i="2"/>
  <c r="AB100181" i="2"/>
  <c r="AB100182" i="2"/>
  <c r="AB100183" i="2"/>
  <c r="AB100184" i="2"/>
  <c r="AB100185" i="2"/>
  <c r="AB100186" i="2"/>
  <c r="AB100187" i="2"/>
  <c r="AB100188" i="2"/>
  <c r="AB100189" i="2"/>
  <c r="AB100190" i="2"/>
  <c r="AB100191" i="2"/>
  <c r="AB100192" i="2"/>
  <c r="AB100193" i="2"/>
  <c r="AB100194" i="2"/>
  <c r="AB100195" i="2"/>
  <c r="AB100196" i="2"/>
  <c r="AB100197" i="2"/>
  <c r="AB100198" i="2"/>
  <c r="AB100199" i="2"/>
  <c r="AB100200" i="2"/>
  <c r="AB100201" i="2"/>
  <c r="AB100202" i="2"/>
  <c r="AB100203" i="2"/>
  <c r="AB100204" i="2"/>
  <c r="AB100205" i="2"/>
  <c r="AB100206" i="2"/>
  <c r="AB100207" i="2"/>
  <c r="AB100208" i="2"/>
  <c r="AB100209" i="2"/>
  <c r="AB100210" i="2"/>
  <c r="AB100211" i="2"/>
  <c r="AB100212" i="2"/>
  <c r="AB100213" i="2"/>
  <c r="AB100214" i="2"/>
  <c r="AB100215" i="2"/>
  <c r="AB100216" i="2"/>
  <c r="AB100217" i="2"/>
  <c r="AB100218" i="2"/>
  <c r="AB100219" i="2"/>
  <c r="AB100220" i="2"/>
  <c r="AB100221" i="2"/>
  <c r="AB100222" i="2"/>
  <c r="AB100223" i="2"/>
  <c r="AB100224" i="2"/>
  <c r="AB100225" i="2"/>
  <c r="AB100226" i="2"/>
  <c r="AB100227" i="2"/>
  <c r="AB100228" i="2"/>
  <c r="AB100229" i="2"/>
  <c r="AB100230" i="2"/>
  <c r="AB100231" i="2"/>
  <c r="AB100232" i="2"/>
  <c r="AB100233" i="2"/>
  <c r="AB100234" i="2"/>
  <c r="AB100235" i="2"/>
  <c r="AB100236" i="2"/>
  <c r="AB100237" i="2"/>
  <c r="AB100238" i="2"/>
  <c r="AB100239" i="2"/>
  <c r="AB100240" i="2"/>
  <c r="AB100241" i="2"/>
  <c r="AB100242" i="2"/>
  <c r="AB100243" i="2"/>
  <c r="AB100244" i="2"/>
  <c r="AB100245" i="2"/>
  <c r="AB100246" i="2"/>
  <c r="AB100247" i="2"/>
  <c r="AB100248" i="2"/>
  <c r="AB100249" i="2"/>
  <c r="AB100250" i="2"/>
  <c r="AB100251" i="2"/>
  <c r="AB100252" i="2"/>
  <c r="AB100253" i="2"/>
  <c r="AB100254" i="2"/>
  <c r="AB100255" i="2"/>
  <c r="AB100256" i="2"/>
  <c r="AB100257" i="2"/>
  <c r="AB100258" i="2"/>
  <c r="AB100259" i="2"/>
  <c r="AB100260" i="2"/>
  <c r="AB100261" i="2"/>
  <c r="AB100262" i="2"/>
  <c r="AB100263" i="2"/>
  <c r="AB100264" i="2"/>
  <c r="AB100265" i="2"/>
  <c r="AB100266" i="2"/>
  <c r="AB100267" i="2"/>
  <c r="AB100268" i="2"/>
  <c r="AB100269" i="2"/>
  <c r="AB100270" i="2"/>
  <c r="AB100271" i="2"/>
  <c r="AB100272" i="2"/>
  <c r="AB100273" i="2"/>
  <c r="AB100274" i="2"/>
  <c r="AB100275" i="2"/>
  <c r="AB100276" i="2"/>
  <c r="AB100277" i="2"/>
  <c r="AB100278" i="2"/>
  <c r="AB100279" i="2"/>
  <c r="AB100280" i="2"/>
  <c r="AB100281" i="2"/>
  <c r="AB100282" i="2"/>
  <c r="AB100283" i="2"/>
  <c r="AB100284" i="2"/>
  <c r="AB100285" i="2"/>
  <c r="AB100286" i="2"/>
  <c r="AB100287" i="2"/>
  <c r="AB100288" i="2"/>
  <c r="AB100289" i="2"/>
  <c r="AB100290" i="2"/>
  <c r="AB100291" i="2"/>
  <c r="AB100292" i="2"/>
  <c r="AB100293" i="2"/>
  <c r="AB100294" i="2"/>
  <c r="AB100295" i="2"/>
  <c r="AB100296" i="2"/>
  <c r="AB100297" i="2"/>
  <c r="AB100298" i="2"/>
  <c r="AB100299" i="2"/>
  <c r="AB100300" i="2"/>
  <c r="AB100301" i="2"/>
  <c r="AB100302" i="2"/>
  <c r="AB100303" i="2"/>
  <c r="AB100304" i="2"/>
  <c r="AB100305" i="2"/>
  <c r="AB100306" i="2"/>
  <c r="AB100307" i="2"/>
  <c r="AB100308" i="2"/>
  <c r="AB100309" i="2"/>
  <c r="AB100310" i="2"/>
  <c r="AB100311" i="2"/>
  <c r="AB100312" i="2"/>
  <c r="AB100313" i="2"/>
  <c r="AB100314" i="2"/>
  <c r="AB100315" i="2"/>
  <c r="AB100316" i="2"/>
  <c r="AB100317" i="2"/>
  <c r="AB100318" i="2"/>
  <c r="AB100319" i="2"/>
  <c r="AB100320" i="2"/>
  <c r="AB100321" i="2"/>
  <c r="AB100322" i="2"/>
  <c r="AB100323" i="2"/>
  <c r="AB100324" i="2"/>
  <c r="AB100325" i="2"/>
  <c r="AB100326" i="2"/>
  <c r="AB100327" i="2"/>
  <c r="AB100328" i="2"/>
  <c r="AB100329" i="2"/>
  <c r="AB100330" i="2"/>
  <c r="AB100331" i="2"/>
  <c r="AB100332" i="2"/>
  <c r="AB100333" i="2"/>
  <c r="AB100334" i="2"/>
  <c r="AB100335" i="2"/>
  <c r="AB100336" i="2"/>
  <c r="AB100337" i="2"/>
  <c r="AB100338" i="2"/>
  <c r="AB100339" i="2"/>
  <c r="AB100340" i="2"/>
  <c r="AB100341" i="2"/>
  <c r="AB100342" i="2"/>
  <c r="AB100343" i="2"/>
  <c r="AB100344" i="2"/>
  <c r="AB100345" i="2"/>
  <c r="AB100346" i="2"/>
  <c r="AB100347" i="2"/>
  <c r="AB100348" i="2"/>
  <c r="AB100349" i="2"/>
  <c r="AB100350" i="2"/>
  <c r="AB100351" i="2"/>
  <c r="AB100352" i="2"/>
  <c r="AB100353" i="2"/>
  <c r="AB100354" i="2"/>
  <c r="AB100355" i="2"/>
  <c r="AB100356" i="2"/>
  <c r="AB100357" i="2"/>
  <c r="AB100358" i="2"/>
  <c r="AB100359" i="2"/>
  <c r="AB100360" i="2"/>
  <c r="AB100361" i="2"/>
  <c r="AB100362" i="2"/>
  <c r="AB100363" i="2"/>
  <c r="AB100364" i="2"/>
  <c r="AB100365" i="2"/>
  <c r="AB100366" i="2"/>
  <c r="AB100367" i="2"/>
  <c r="AB100368" i="2"/>
  <c r="AB100369" i="2"/>
  <c r="AB100370" i="2"/>
  <c r="AB100371" i="2"/>
  <c r="AB100372" i="2"/>
  <c r="AB100373" i="2"/>
  <c r="AB100374" i="2"/>
  <c r="AB100375" i="2"/>
  <c r="AB100376" i="2"/>
  <c r="AB100377" i="2"/>
  <c r="AB100378" i="2"/>
  <c r="AB100379" i="2"/>
  <c r="AB100380" i="2"/>
  <c r="AB100381" i="2"/>
  <c r="AB100382" i="2"/>
  <c r="AB100383" i="2"/>
  <c r="AB100384" i="2"/>
  <c r="AB100385" i="2"/>
  <c r="AB100386" i="2"/>
  <c r="AB100387" i="2"/>
  <c r="AB100388" i="2"/>
  <c r="AB100389" i="2"/>
  <c r="AB100390" i="2"/>
  <c r="AB100391" i="2"/>
  <c r="AB100392" i="2"/>
  <c r="AB100393" i="2"/>
  <c r="AB100394" i="2"/>
  <c r="AB100395" i="2"/>
  <c r="AB100396" i="2"/>
  <c r="AB100397" i="2"/>
  <c r="AB100398" i="2"/>
  <c r="AB100399" i="2"/>
  <c r="AB100400" i="2"/>
  <c r="AB100401" i="2"/>
  <c r="AB100402" i="2"/>
  <c r="AB100403" i="2"/>
  <c r="AB100404" i="2"/>
  <c r="AB100405" i="2"/>
  <c r="AB100406" i="2"/>
  <c r="AB100407" i="2"/>
  <c r="AB100408" i="2"/>
  <c r="AB100409" i="2"/>
  <c r="AB100410" i="2"/>
  <c r="AB100411" i="2"/>
  <c r="AB100412" i="2"/>
  <c r="AB100413" i="2"/>
  <c r="AB100414" i="2"/>
  <c r="AB100415" i="2"/>
  <c r="AB100416" i="2"/>
  <c r="AB100417" i="2"/>
  <c r="AB100418" i="2"/>
  <c r="AB100419" i="2"/>
  <c r="AB100420" i="2"/>
  <c r="AB100421" i="2"/>
  <c r="AB100422" i="2"/>
  <c r="AB100423" i="2"/>
  <c r="AB100424" i="2"/>
  <c r="AB100425" i="2"/>
  <c r="AB100426" i="2"/>
  <c r="AB100427" i="2"/>
  <c r="AB100428" i="2"/>
  <c r="AB100429" i="2"/>
  <c r="AB100430" i="2"/>
  <c r="AB100431" i="2"/>
  <c r="AB100432" i="2"/>
  <c r="AB100433" i="2"/>
  <c r="AB100434" i="2"/>
  <c r="AB100435" i="2"/>
  <c r="AB100436" i="2"/>
  <c r="AB100437" i="2"/>
  <c r="AB100438" i="2"/>
  <c r="AB100439" i="2"/>
  <c r="AB100440" i="2"/>
  <c r="AB100441" i="2"/>
  <c r="AB100442" i="2"/>
  <c r="AB100443" i="2"/>
  <c r="AB100444" i="2"/>
  <c r="AB100445" i="2"/>
  <c r="AB100446" i="2"/>
  <c r="AB100447" i="2"/>
  <c r="AB100448" i="2"/>
  <c r="AB100449" i="2"/>
  <c r="AB100450" i="2"/>
  <c r="AB100451" i="2"/>
  <c r="AB100452" i="2"/>
  <c r="AB100453" i="2"/>
  <c r="AB100454" i="2"/>
  <c r="AB100455" i="2"/>
  <c r="AB100456" i="2"/>
  <c r="AB100457" i="2"/>
  <c r="AB100458" i="2"/>
  <c r="AB100459" i="2"/>
  <c r="AB100460" i="2"/>
  <c r="AB100461" i="2"/>
  <c r="AB100462" i="2"/>
  <c r="AB100463" i="2"/>
  <c r="AB100464" i="2"/>
  <c r="AB100465" i="2"/>
  <c r="AB100466" i="2"/>
  <c r="AB100467" i="2"/>
  <c r="AB100468" i="2"/>
  <c r="AB100469" i="2"/>
  <c r="AB100470" i="2"/>
  <c r="AB100471" i="2"/>
  <c r="AB100472" i="2"/>
  <c r="AB100473" i="2"/>
  <c r="AB100474" i="2"/>
  <c r="AB100475" i="2"/>
  <c r="AB100476" i="2"/>
  <c r="AB100477" i="2"/>
  <c r="AB100478" i="2"/>
  <c r="AB100479" i="2"/>
  <c r="AB100480" i="2"/>
  <c r="AB100481" i="2"/>
  <c r="AB100482" i="2"/>
  <c r="AB100483" i="2"/>
  <c r="AB100484" i="2"/>
  <c r="AB100485" i="2"/>
  <c r="AB100486" i="2"/>
  <c r="AB100487" i="2"/>
  <c r="AB100488" i="2"/>
  <c r="AB100489" i="2"/>
  <c r="AB100490" i="2"/>
  <c r="AB100491" i="2"/>
  <c r="AB100492" i="2"/>
  <c r="AB100493" i="2"/>
  <c r="AB100494" i="2"/>
  <c r="AB100495" i="2"/>
  <c r="AB100496" i="2"/>
  <c r="AB100497" i="2"/>
  <c r="AB100498" i="2"/>
  <c r="AB100499" i="2"/>
  <c r="AB100500" i="2"/>
  <c r="AB100501" i="2"/>
  <c r="AB100502" i="2"/>
  <c r="AB100503" i="2"/>
  <c r="AB100504" i="2"/>
  <c r="AB100505" i="2"/>
  <c r="AB100506" i="2"/>
  <c r="AB100507" i="2"/>
  <c r="AB100508" i="2"/>
  <c r="AB100509" i="2"/>
  <c r="AB100510" i="2"/>
  <c r="AB100511" i="2"/>
  <c r="AB100512" i="2"/>
  <c r="AB100513" i="2"/>
  <c r="AB100514" i="2"/>
  <c r="AB100515" i="2"/>
  <c r="AB100516" i="2"/>
  <c r="AB100517" i="2"/>
  <c r="AB100518" i="2"/>
  <c r="AB100519" i="2"/>
  <c r="AB100520" i="2"/>
  <c r="AB100521" i="2"/>
  <c r="AB100522" i="2"/>
  <c r="AB100523" i="2"/>
  <c r="AB100524" i="2"/>
  <c r="AB100525" i="2"/>
  <c r="AB100526" i="2"/>
  <c r="AB100527" i="2"/>
  <c r="AB100528" i="2"/>
  <c r="AB100529" i="2"/>
  <c r="AB100530" i="2"/>
  <c r="AB100531" i="2"/>
  <c r="AB100532" i="2"/>
  <c r="AB100533" i="2"/>
  <c r="AB100534" i="2"/>
  <c r="AB100535" i="2"/>
  <c r="AB100536" i="2"/>
  <c r="AB100537" i="2"/>
  <c r="AB100538" i="2"/>
  <c r="AB100539" i="2"/>
  <c r="AB100540" i="2"/>
  <c r="AB100541" i="2"/>
  <c r="AB100542" i="2"/>
  <c r="AB100543" i="2"/>
  <c r="AB100544" i="2"/>
  <c r="AB100545" i="2"/>
  <c r="AB100546" i="2"/>
  <c r="AB100547" i="2"/>
  <c r="AB100548" i="2"/>
  <c r="AB100549" i="2"/>
  <c r="AB100550" i="2"/>
  <c r="AB100551" i="2"/>
  <c r="AB100552" i="2"/>
  <c r="AB100553" i="2"/>
  <c r="AB100554" i="2"/>
  <c r="AB100555" i="2"/>
  <c r="AB100556" i="2"/>
  <c r="AB100557" i="2"/>
  <c r="AB100558" i="2"/>
  <c r="AB100559" i="2"/>
  <c r="AB100560" i="2"/>
  <c r="AB100561" i="2"/>
  <c r="AB100562" i="2"/>
  <c r="AB100563" i="2"/>
  <c r="AB100564" i="2"/>
  <c r="AB100565" i="2"/>
  <c r="AB100566" i="2"/>
  <c r="AB100567" i="2"/>
  <c r="AB100568" i="2"/>
  <c r="AB100569" i="2"/>
  <c r="AB100570" i="2"/>
  <c r="AB100571" i="2"/>
  <c r="AB100572" i="2"/>
  <c r="AB100573" i="2"/>
  <c r="AB100574" i="2"/>
  <c r="AB100575" i="2"/>
  <c r="AB100576" i="2"/>
  <c r="AB100577" i="2"/>
  <c r="AB100578" i="2"/>
  <c r="AB100579" i="2"/>
  <c r="AB100580" i="2"/>
  <c r="AB100581" i="2"/>
  <c r="AB100582" i="2"/>
  <c r="AB100583" i="2"/>
  <c r="AB100584" i="2"/>
  <c r="AB100585" i="2"/>
  <c r="AB100586" i="2"/>
  <c r="AB100587" i="2"/>
  <c r="AB100588" i="2"/>
  <c r="AB100589" i="2"/>
  <c r="AB100590" i="2"/>
  <c r="AB100591" i="2"/>
  <c r="AB100592" i="2"/>
  <c r="AB100593" i="2"/>
  <c r="AB100594" i="2"/>
  <c r="AB100595" i="2"/>
  <c r="AB100596" i="2"/>
  <c r="AB100597" i="2"/>
  <c r="AB100598" i="2"/>
  <c r="AB100599" i="2"/>
  <c r="AB100600" i="2"/>
  <c r="AB100601" i="2"/>
  <c r="AB100602" i="2"/>
  <c r="AB100603" i="2"/>
  <c r="AB100604" i="2"/>
  <c r="AB100605" i="2"/>
  <c r="AB100606" i="2"/>
  <c r="AB100607" i="2"/>
  <c r="AB100608" i="2"/>
  <c r="AB100609" i="2"/>
  <c r="AB100610" i="2"/>
  <c r="AB100611" i="2"/>
  <c r="AB100612" i="2"/>
  <c r="AB100613" i="2"/>
  <c r="AB100614" i="2"/>
  <c r="AB100615" i="2"/>
  <c r="AB100616" i="2"/>
  <c r="AB100617" i="2"/>
  <c r="AB100618" i="2"/>
  <c r="AB100619" i="2"/>
  <c r="AB100620" i="2"/>
  <c r="AB100621" i="2"/>
  <c r="AB100622" i="2"/>
  <c r="AB100623" i="2"/>
  <c r="AB100624" i="2"/>
  <c r="AB100625" i="2"/>
  <c r="AB100626" i="2"/>
  <c r="AB100627" i="2"/>
  <c r="AB100628" i="2"/>
  <c r="AB100629" i="2"/>
  <c r="AB100630" i="2"/>
  <c r="AB100631" i="2"/>
  <c r="AB100632" i="2"/>
  <c r="AB100633" i="2"/>
  <c r="AB100634" i="2"/>
  <c r="AB100635" i="2"/>
  <c r="AB100636" i="2"/>
  <c r="AB100637" i="2"/>
  <c r="AB100638" i="2"/>
  <c r="AB100639" i="2"/>
  <c r="AB100640" i="2"/>
  <c r="AB100641" i="2"/>
  <c r="AB100642" i="2"/>
  <c r="AB100643" i="2"/>
  <c r="AB100644" i="2"/>
  <c r="AB100645" i="2"/>
  <c r="AB100646" i="2"/>
  <c r="AB100647" i="2"/>
  <c r="AB100648" i="2"/>
  <c r="AB100649" i="2"/>
  <c r="AB100650" i="2"/>
  <c r="AB100651" i="2"/>
  <c r="AB100652" i="2"/>
  <c r="AB100653" i="2"/>
  <c r="AB100654" i="2"/>
  <c r="AB100655" i="2"/>
  <c r="AB100656" i="2"/>
  <c r="AB100657" i="2"/>
  <c r="AB100658" i="2"/>
  <c r="AB100659" i="2"/>
  <c r="AB100660" i="2"/>
  <c r="AB100661" i="2"/>
  <c r="AB100662" i="2"/>
  <c r="AB100663" i="2"/>
  <c r="AB100664" i="2"/>
  <c r="AB100665" i="2"/>
  <c r="AB100666" i="2"/>
  <c r="AB100667" i="2"/>
  <c r="AB100668" i="2"/>
  <c r="AB100669" i="2"/>
  <c r="AB100670" i="2"/>
  <c r="AB100671" i="2"/>
  <c r="AB100672" i="2"/>
  <c r="AB100673" i="2"/>
  <c r="AB100674" i="2"/>
  <c r="AB100675" i="2"/>
  <c r="AB100676" i="2"/>
  <c r="AB100677" i="2"/>
  <c r="AB100678" i="2"/>
  <c r="AB100679" i="2"/>
  <c r="AB100680" i="2"/>
  <c r="AB100681" i="2"/>
  <c r="AB100682" i="2"/>
  <c r="AB100683" i="2"/>
  <c r="AB100684" i="2"/>
  <c r="AB100685" i="2"/>
  <c r="AB100686" i="2"/>
  <c r="AB100687" i="2"/>
  <c r="AB100688" i="2"/>
  <c r="AB100689" i="2"/>
  <c r="AB100690" i="2"/>
  <c r="AB100691" i="2"/>
  <c r="AB100692" i="2"/>
  <c r="AB100693" i="2"/>
  <c r="AB100694" i="2"/>
  <c r="AB100695" i="2"/>
  <c r="AB100696" i="2"/>
  <c r="AB100697" i="2"/>
  <c r="AB100698" i="2"/>
  <c r="AB100699" i="2"/>
  <c r="AB100700" i="2"/>
  <c r="AB100701" i="2"/>
  <c r="AB100702" i="2"/>
  <c r="AB100703" i="2"/>
  <c r="AB100704" i="2"/>
  <c r="AB100705" i="2"/>
  <c r="AB100706" i="2"/>
  <c r="AB100707" i="2"/>
  <c r="AB100708" i="2"/>
  <c r="AB100709" i="2"/>
  <c r="AB100710" i="2"/>
  <c r="AB100711" i="2"/>
  <c r="AB100712" i="2"/>
  <c r="AB100713" i="2"/>
  <c r="AB100714" i="2"/>
  <c r="AB100715" i="2"/>
  <c r="AB100716" i="2"/>
  <c r="AB100717" i="2"/>
  <c r="AB100718" i="2"/>
  <c r="AB100719" i="2"/>
  <c r="AB100720" i="2"/>
  <c r="AB100721" i="2"/>
  <c r="AB100722" i="2"/>
  <c r="AB100723" i="2"/>
  <c r="AB100724" i="2"/>
  <c r="AB100725" i="2"/>
  <c r="AB100726" i="2"/>
  <c r="AB100727" i="2"/>
  <c r="AB100728" i="2"/>
  <c r="AB100729" i="2"/>
  <c r="AB100730" i="2"/>
  <c r="AB100731" i="2"/>
  <c r="AB100732" i="2"/>
  <c r="AB100733" i="2"/>
  <c r="AB100734" i="2"/>
  <c r="AB100735" i="2"/>
  <c r="AB100736" i="2"/>
  <c r="AB100737" i="2"/>
  <c r="AB100738" i="2"/>
  <c r="AB100739" i="2"/>
  <c r="AB100740" i="2"/>
  <c r="AB100741" i="2"/>
  <c r="AB100742" i="2"/>
  <c r="AB100743" i="2"/>
  <c r="AB100744" i="2"/>
  <c r="AB100745" i="2"/>
  <c r="AB100746" i="2"/>
  <c r="AB100747" i="2"/>
  <c r="AB100748" i="2"/>
  <c r="AB100749" i="2"/>
  <c r="AB100750" i="2"/>
  <c r="AB100751" i="2"/>
  <c r="AB100752" i="2"/>
  <c r="AB100753" i="2"/>
  <c r="AB100754" i="2"/>
  <c r="AB100755" i="2"/>
  <c r="AB100756" i="2"/>
  <c r="AB100757" i="2"/>
  <c r="AB100758" i="2"/>
  <c r="AB100759" i="2"/>
  <c r="AB100760" i="2"/>
  <c r="AB100761" i="2"/>
  <c r="AB100762" i="2"/>
  <c r="AB100763" i="2"/>
  <c r="AB100764" i="2"/>
  <c r="AB100765" i="2"/>
  <c r="AB100766" i="2"/>
  <c r="AB100767" i="2"/>
  <c r="AB100768" i="2"/>
  <c r="AB100769" i="2"/>
  <c r="AB100770" i="2"/>
  <c r="AB100771" i="2"/>
  <c r="AB100772" i="2"/>
  <c r="AB100773" i="2"/>
  <c r="AB100774" i="2"/>
  <c r="AB100775" i="2"/>
  <c r="AB100776" i="2"/>
  <c r="AB100777" i="2"/>
  <c r="AB100778" i="2"/>
  <c r="AB100779" i="2"/>
  <c r="AB100780" i="2"/>
  <c r="AB100781" i="2"/>
  <c r="AB100782" i="2"/>
  <c r="AB100783" i="2"/>
  <c r="AB100784" i="2"/>
  <c r="AB100785" i="2"/>
  <c r="AB100786" i="2"/>
  <c r="AB100787" i="2"/>
  <c r="AB100788" i="2"/>
  <c r="AB100789" i="2"/>
  <c r="AB100790" i="2"/>
  <c r="AB100791" i="2"/>
  <c r="AB100792" i="2"/>
  <c r="AB100793" i="2"/>
  <c r="AB100794" i="2"/>
  <c r="AB100795" i="2"/>
  <c r="AB100796" i="2"/>
  <c r="AB100797" i="2"/>
  <c r="AB100798" i="2"/>
  <c r="AB100799" i="2"/>
  <c r="AB100800" i="2"/>
  <c r="AB100801" i="2"/>
  <c r="AB100802" i="2"/>
  <c r="AB100803" i="2"/>
  <c r="AB100804" i="2"/>
  <c r="AB100805" i="2"/>
  <c r="AB100806" i="2"/>
  <c r="AB100807" i="2"/>
  <c r="AB100808" i="2"/>
  <c r="AB100809" i="2"/>
  <c r="AB100810" i="2"/>
  <c r="AB100811" i="2"/>
  <c r="AB100812" i="2"/>
  <c r="AB100813" i="2"/>
  <c r="AB100814" i="2"/>
  <c r="AB100815" i="2"/>
  <c r="AB100816" i="2"/>
  <c r="AB100817" i="2"/>
  <c r="AB100818" i="2"/>
  <c r="AB100819" i="2"/>
  <c r="AB100820" i="2"/>
  <c r="AB100821" i="2"/>
  <c r="AB100822" i="2"/>
  <c r="AB100823" i="2"/>
  <c r="AB100824" i="2"/>
  <c r="AB100825" i="2"/>
  <c r="AB100826" i="2"/>
  <c r="AB100827" i="2"/>
  <c r="AB100828" i="2"/>
  <c r="AB100829" i="2"/>
  <c r="AB100830" i="2"/>
  <c r="AB100831" i="2"/>
  <c r="AB100832" i="2"/>
  <c r="AB100833" i="2"/>
  <c r="AB100834" i="2"/>
  <c r="AB100835" i="2"/>
  <c r="AB100836" i="2"/>
  <c r="AB100837" i="2"/>
  <c r="AB100838" i="2"/>
  <c r="AB100839" i="2"/>
  <c r="AB100840" i="2"/>
  <c r="AB100841" i="2"/>
  <c r="AB100842" i="2"/>
  <c r="AB100843" i="2"/>
  <c r="AB100844" i="2"/>
  <c r="AB100845" i="2"/>
  <c r="AB100846" i="2"/>
  <c r="AB100847" i="2"/>
  <c r="AB100848" i="2"/>
  <c r="AB100849" i="2"/>
  <c r="AB100850" i="2"/>
  <c r="AB100851" i="2"/>
  <c r="AB100852" i="2"/>
  <c r="AB100853" i="2"/>
  <c r="AB100854" i="2"/>
  <c r="AB100855" i="2"/>
  <c r="AB100856" i="2"/>
  <c r="AB100857" i="2"/>
  <c r="AB100858" i="2"/>
  <c r="AB100859" i="2"/>
  <c r="AB100860" i="2"/>
  <c r="AB100861" i="2"/>
  <c r="AB100862" i="2"/>
  <c r="AB100863" i="2"/>
  <c r="AB100864" i="2"/>
  <c r="AB100865" i="2"/>
  <c r="AB100866" i="2"/>
  <c r="AB100867" i="2"/>
  <c r="AB100868" i="2"/>
  <c r="AB100869" i="2"/>
  <c r="AB100870" i="2"/>
  <c r="AB100871" i="2"/>
  <c r="AB100872" i="2"/>
  <c r="AB100873" i="2"/>
  <c r="AB100874" i="2"/>
  <c r="AB100875" i="2"/>
  <c r="AB100876" i="2"/>
  <c r="AB100877" i="2"/>
  <c r="AB100878" i="2"/>
  <c r="AB100879" i="2"/>
  <c r="AB100880" i="2"/>
  <c r="AB100881" i="2"/>
  <c r="AB100882" i="2"/>
  <c r="AB100883" i="2"/>
  <c r="AB100884" i="2"/>
  <c r="AB100885" i="2"/>
  <c r="AB100886" i="2"/>
  <c r="AB100887" i="2"/>
  <c r="AB100888" i="2"/>
  <c r="AB100889" i="2"/>
  <c r="AB100890" i="2"/>
  <c r="AB100891" i="2"/>
  <c r="AB100892" i="2"/>
  <c r="AB100893" i="2"/>
  <c r="AB100894" i="2"/>
  <c r="AB100895" i="2"/>
  <c r="AB100896" i="2"/>
  <c r="AB100897" i="2"/>
  <c r="AB100898" i="2"/>
  <c r="AB100899" i="2"/>
  <c r="AB100900" i="2"/>
  <c r="AB100901" i="2"/>
  <c r="AB100902" i="2"/>
  <c r="AB100903" i="2"/>
  <c r="AB100904" i="2"/>
  <c r="AB100905" i="2"/>
  <c r="AB100906" i="2"/>
  <c r="AB100907" i="2"/>
  <c r="AB100908" i="2"/>
  <c r="AB100909" i="2"/>
  <c r="AB100910" i="2"/>
  <c r="AB100911" i="2"/>
  <c r="AB100912" i="2"/>
  <c r="AB100913" i="2"/>
  <c r="AB100914" i="2"/>
  <c r="AB100915" i="2"/>
  <c r="AB100916" i="2"/>
  <c r="AB100917" i="2"/>
  <c r="AB100918" i="2"/>
  <c r="AB100919" i="2"/>
  <c r="AB100920" i="2"/>
  <c r="AB100921" i="2"/>
  <c r="AB100922" i="2"/>
  <c r="AB100923" i="2"/>
  <c r="AB100924" i="2"/>
  <c r="AB100925" i="2"/>
  <c r="AB100926" i="2"/>
  <c r="AB100927" i="2"/>
  <c r="AB100928" i="2"/>
  <c r="AB100929" i="2"/>
  <c r="AB100930" i="2"/>
  <c r="AB100931" i="2"/>
  <c r="AB100932" i="2"/>
  <c r="AB100933" i="2"/>
  <c r="AB100934" i="2"/>
  <c r="AB100935" i="2"/>
  <c r="AB100936" i="2"/>
  <c r="AB100937" i="2"/>
  <c r="AB100938" i="2"/>
  <c r="AB100939" i="2"/>
  <c r="AB100940" i="2"/>
  <c r="AB100941" i="2"/>
  <c r="AB100942" i="2"/>
  <c r="AB100943" i="2"/>
  <c r="AB100944" i="2"/>
  <c r="AB100945" i="2"/>
  <c r="AB100946" i="2"/>
  <c r="AB100947" i="2"/>
  <c r="AB100948" i="2"/>
  <c r="AB100949" i="2"/>
  <c r="AB100950" i="2"/>
  <c r="AB100951" i="2"/>
  <c r="AB100952" i="2"/>
  <c r="AB100953" i="2"/>
  <c r="AB100954" i="2"/>
  <c r="AB100955" i="2"/>
  <c r="AB100956" i="2"/>
  <c r="AB100957" i="2"/>
  <c r="AB100958" i="2"/>
  <c r="AB100959" i="2"/>
  <c r="AB100960" i="2"/>
  <c r="AB100961" i="2"/>
  <c r="AB100962" i="2"/>
  <c r="AB100963" i="2"/>
  <c r="AB100964" i="2"/>
  <c r="AB100965" i="2"/>
  <c r="AB100966" i="2"/>
  <c r="AB100967" i="2"/>
  <c r="AB100968" i="2"/>
  <c r="AB100969" i="2"/>
  <c r="AB100970" i="2"/>
  <c r="AB100971" i="2"/>
  <c r="AB100972" i="2"/>
  <c r="AB100973" i="2"/>
  <c r="AB100974" i="2"/>
  <c r="AB100975" i="2"/>
  <c r="AB100976" i="2"/>
  <c r="AB100977" i="2"/>
  <c r="AB100978" i="2"/>
  <c r="AB100979" i="2"/>
  <c r="AB100980" i="2"/>
  <c r="AB100981" i="2"/>
  <c r="AB100982" i="2"/>
  <c r="AB100983" i="2"/>
  <c r="AB100984" i="2"/>
  <c r="AB100985" i="2"/>
  <c r="AB100986" i="2"/>
  <c r="AB100987" i="2"/>
  <c r="AB100988" i="2"/>
  <c r="AB100989" i="2"/>
  <c r="AB100990" i="2"/>
  <c r="AB100991" i="2"/>
  <c r="AB100992" i="2"/>
  <c r="AB100993" i="2"/>
  <c r="AB100994" i="2"/>
  <c r="AB100995" i="2"/>
  <c r="AB100996" i="2"/>
  <c r="AB100997" i="2"/>
  <c r="AB100998" i="2"/>
  <c r="AB100999" i="2"/>
  <c r="AB101000" i="2"/>
  <c r="AB101001" i="2"/>
  <c r="AB101002" i="2"/>
  <c r="AB101003" i="2"/>
  <c r="AB101004" i="2"/>
  <c r="AB101005" i="2"/>
  <c r="AB101006" i="2"/>
  <c r="AB101007" i="2"/>
  <c r="AB101008" i="2"/>
  <c r="AB101009" i="2"/>
  <c r="AB101010" i="2"/>
  <c r="AB101011" i="2"/>
  <c r="AB101012" i="2"/>
  <c r="AB101013" i="2"/>
  <c r="AB101014" i="2"/>
  <c r="AB101015" i="2"/>
  <c r="AB101016" i="2"/>
  <c r="AB101017" i="2"/>
  <c r="AB101018" i="2"/>
  <c r="AB101019" i="2"/>
  <c r="AB101020" i="2"/>
  <c r="AB101021" i="2"/>
  <c r="AB101022" i="2"/>
  <c r="AB101023" i="2"/>
  <c r="AB101024" i="2"/>
  <c r="AB101025" i="2"/>
  <c r="AB101026" i="2"/>
  <c r="AB101027" i="2"/>
  <c r="AB101028" i="2"/>
  <c r="AB101029" i="2"/>
  <c r="AB101030" i="2"/>
  <c r="AB101031" i="2"/>
  <c r="AB101032" i="2"/>
  <c r="AB101033" i="2"/>
  <c r="AB101034" i="2"/>
  <c r="AB101035" i="2"/>
  <c r="AB101036" i="2"/>
  <c r="AB101037" i="2"/>
  <c r="AB101038" i="2"/>
  <c r="AB101039" i="2"/>
  <c r="AB101040" i="2"/>
  <c r="AB101041" i="2"/>
  <c r="AB101042" i="2"/>
  <c r="AB101043" i="2"/>
  <c r="AB101044" i="2"/>
  <c r="AB101045" i="2"/>
  <c r="AB101046" i="2"/>
  <c r="AB101047" i="2"/>
  <c r="AB101048" i="2"/>
  <c r="AB101049" i="2"/>
  <c r="AB101050" i="2"/>
  <c r="AB101051" i="2"/>
  <c r="AB101052" i="2"/>
  <c r="AB101053" i="2"/>
  <c r="AB101054" i="2"/>
  <c r="AB101055" i="2"/>
  <c r="AB101056" i="2"/>
  <c r="AB101057" i="2"/>
  <c r="AB101058" i="2"/>
  <c r="AB101059" i="2"/>
  <c r="AB101060" i="2"/>
  <c r="AB101061" i="2"/>
  <c r="AB101062" i="2"/>
  <c r="AB101063" i="2"/>
  <c r="AB101064" i="2"/>
  <c r="AB101065" i="2"/>
  <c r="AB101066" i="2"/>
  <c r="AB101067" i="2"/>
  <c r="AB101068" i="2"/>
  <c r="AB101069" i="2"/>
  <c r="AB101070" i="2"/>
  <c r="AB101071" i="2"/>
  <c r="AB101072" i="2"/>
  <c r="AB101073" i="2"/>
  <c r="AB101074" i="2"/>
  <c r="AB101075" i="2"/>
  <c r="AB101076" i="2"/>
  <c r="AB101077" i="2"/>
  <c r="AB101078" i="2"/>
  <c r="AB101079" i="2"/>
  <c r="AB101080" i="2"/>
  <c r="AB101081" i="2"/>
  <c r="AB101082" i="2"/>
  <c r="AB101083" i="2"/>
  <c r="AB101084" i="2"/>
  <c r="AB101085" i="2"/>
  <c r="AB101086" i="2"/>
  <c r="AB101087" i="2"/>
  <c r="AB101088" i="2"/>
  <c r="AB101089" i="2"/>
  <c r="AB101090" i="2"/>
  <c r="AB101091" i="2"/>
  <c r="AB101092" i="2"/>
  <c r="AB101093" i="2"/>
  <c r="AB101094" i="2"/>
  <c r="AB101095" i="2"/>
  <c r="AB101096" i="2"/>
  <c r="AB101097" i="2"/>
  <c r="AB101098" i="2"/>
  <c r="AB101099" i="2"/>
  <c r="AB101100" i="2"/>
  <c r="AB101101" i="2"/>
  <c r="AB101102" i="2"/>
  <c r="AB101103" i="2"/>
  <c r="AB101104" i="2"/>
  <c r="AB101105" i="2"/>
  <c r="AB101106" i="2"/>
  <c r="AB101107" i="2"/>
  <c r="AB101108" i="2"/>
  <c r="AB101109" i="2"/>
  <c r="AB101110" i="2"/>
  <c r="AB101111" i="2"/>
  <c r="AB101112" i="2"/>
  <c r="AB101113" i="2"/>
  <c r="AB101114" i="2"/>
  <c r="AB101115" i="2"/>
  <c r="AB101116" i="2"/>
  <c r="AB101117" i="2"/>
  <c r="AB101118" i="2"/>
  <c r="AB101119" i="2"/>
  <c r="AB101120" i="2"/>
  <c r="AB101121" i="2"/>
  <c r="AB101122" i="2"/>
  <c r="AB101123" i="2"/>
  <c r="AB101124" i="2"/>
  <c r="AB101125" i="2"/>
  <c r="AB101126" i="2"/>
  <c r="AB101127" i="2"/>
  <c r="AB101128" i="2"/>
  <c r="AB101129" i="2"/>
  <c r="AB101130" i="2"/>
  <c r="AB101131" i="2"/>
  <c r="AB101132" i="2"/>
  <c r="AB101133" i="2"/>
  <c r="AB101134" i="2"/>
  <c r="AB101135" i="2"/>
  <c r="AB101136" i="2"/>
  <c r="AB101137" i="2"/>
  <c r="AB101138" i="2"/>
  <c r="AB101139" i="2"/>
  <c r="AB101140" i="2"/>
  <c r="AB101141" i="2"/>
  <c r="AB101142" i="2"/>
  <c r="AB101143" i="2"/>
  <c r="AB101144" i="2"/>
  <c r="AB101145" i="2"/>
  <c r="AB101146" i="2"/>
  <c r="AB101147" i="2"/>
  <c r="AB101148" i="2"/>
  <c r="AB101149" i="2"/>
  <c r="AB101150" i="2"/>
  <c r="AB101151" i="2"/>
  <c r="AB101152" i="2"/>
  <c r="AB101153" i="2"/>
  <c r="AB101154" i="2"/>
  <c r="AB101155" i="2"/>
  <c r="AB101156" i="2"/>
  <c r="AB101157" i="2"/>
  <c r="AB101158" i="2"/>
  <c r="AB101159" i="2"/>
  <c r="AB101160" i="2"/>
  <c r="AB101161" i="2"/>
  <c r="AB101162" i="2"/>
  <c r="AB101163" i="2"/>
  <c r="AB101164" i="2"/>
  <c r="AB101165" i="2"/>
  <c r="AB101166" i="2"/>
  <c r="AB101167" i="2"/>
  <c r="AB101168" i="2"/>
  <c r="AB101169" i="2"/>
  <c r="AB101170" i="2"/>
  <c r="AB101171" i="2"/>
  <c r="AB101172" i="2"/>
  <c r="AB101173" i="2"/>
  <c r="AB101174" i="2"/>
  <c r="AB101175" i="2"/>
  <c r="AB101176" i="2"/>
  <c r="AB101177" i="2"/>
  <c r="AB101178" i="2"/>
  <c r="AB101179" i="2"/>
  <c r="AB101180" i="2"/>
  <c r="AB101181" i="2"/>
  <c r="AB101182" i="2"/>
  <c r="AB101183" i="2"/>
  <c r="AB101184" i="2"/>
  <c r="AB101185" i="2"/>
  <c r="AB101186" i="2"/>
  <c r="AB101187" i="2"/>
  <c r="AB101188" i="2"/>
  <c r="AB101189" i="2"/>
  <c r="AB101190" i="2"/>
  <c r="AB101191" i="2"/>
  <c r="AB101192" i="2"/>
  <c r="AB101193" i="2"/>
  <c r="AB101194" i="2"/>
  <c r="AB101195" i="2"/>
  <c r="AB101196" i="2"/>
  <c r="AB101197" i="2"/>
  <c r="AB101198" i="2"/>
  <c r="AB101199" i="2"/>
  <c r="AB101200" i="2"/>
  <c r="AB101201" i="2"/>
  <c r="AB101202" i="2"/>
  <c r="AB101203" i="2"/>
  <c r="AB101204" i="2"/>
  <c r="AB101205" i="2"/>
  <c r="AB101206" i="2"/>
  <c r="AB101207" i="2"/>
  <c r="AB101208" i="2"/>
  <c r="AB101209" i="2"/>
  <c r="AB101210" i="2"/>
  <c r="AB101211" i="2"/>
  <c r="AB101212" i="2"/>
  <c r="AB101213" i="2"/>
  <c r="AB101214" i="2"/>
  <c r="AB101215" i="2"/>
  <c r="AB101216" i="2"/>
  <c r="AB101217" i="2"/>
  <c r="AB101218" i="2"/>
  <c r="AB101219" i="2"/>
  <c r="AB101220" i="2"/>
  <c r="AB101221" i="2"/>
  <c r="AB101222" i="2"/>
  <c r="AB101223" i="2"/>
  <c r="AB101224" i="2"/>
  <c r="AB101225" i="2"/>
  <c r="AB101226" i="2"/>
  <c r="AB101227" i="2"/>
  <c r="AB101228" i="2"/>
  <c r="AB101229" i="2"/>
  <c r="AB101230" i="2"/>
  <c r="AB101231" i="2"/>
  <c r="AB101232" i="2"/>
  <c r="AB101233" i="2"/>
  <c r="AB101234" i="2"/>
  <c r="AB101235" i="2"/>
  <c r="AB101236" i="2"/>
  <c r="AB101237" i="2"/>
  <c r="AB101238" i="2"/>
  <c r="AB101239" i="2"/>
  <c r="AB101240" i="2"/>
  <c r="AB101241" i="2"/>
  <c r="AB101242" i="2"/>
  <c r="AB101243" i="2"/>
  <c r="AB101244" i="2"/>
  <c r="AB101245" i="2"/>
  <c r="AB101246" i="2"/>
  <c r="AB101247" i="2"/>
  <c r="AB101248" i="2"/>
  <c r="AB101249" i="2"/>
  <c r="AB101250" i="2"/>
  <c r="AB101251" i="2"/>
  <c r="AB101252" i="2"/>
  <c r="AB101253" i="2"/>
  <c r="AB101254" i="2"/>
  <c r="AB101255" i="2"/>
  <c r="AB101256" i="2"/>
  <c r="AB101257" i="2"/>
  <c r="AB101258" i="2"/>
  <c r="AB101259" i="2"/>
  <c r="AB101260" i="2"/>
  <c r="AB101261" i="2"/>
  <c r="AB101262" i="2"/>
  <c r="AB101263" i="2"/>
  <c r="AB101264" i="2"/>
  <c r="AB101265" i="2"/>
  <c r="AB101266" i="2"/>
  <c r="AB101267" i="2"/>
  <c r="AB101268" i="2"/>
  <c r="AB101269" i="2"/>
  <c r="AB101270" i="2"/>
  <c r="AB101271" i="2"/>
  <c r="AB101272" i="2"/>
  <c r="AB101273" i="2"/>
  <c r="AB101274" i="2"/>
  <c r="AB101275" i="2"/>
  <c r="AB101276" i="2"/>
  <c r="AB101277" i="2"/>
  <c r="AB101278" i="2"/>
  <c r="AB101279" i="2"/>
  <c r="AB101280" i="2"/>
  <c r="AB101281" i="2"/>
  <c r="AB101282" i="2"/>
  <c r="AB101283" i="2"/>
  <c r="AB101284" i="2"/>
  <c r="AB101285" i="2"/>
  <c r="AB101286" i="2"/>
  <c r="AB101287" i="2"/>
  <c r="AB101288" i="2"/>
  <c r="AB101289" i="2"/>
  <c r="AB101290" i="2"/>
  <c r="AB101291" i="2"/>
  <c r="AB101292" i="2"/>
  <c r="AB101293" i="2"/>
  <c r="AB101294" i="2"/>
  <c r="AB101295" i="2"/>
  <c r="AB101296" i="2"/>
  <c r="AB101297" i="2"/>
  <c r="AB101298" i="2"/>
  <c r="AB101299" i="2"/>
  <c r="AB101300" i="2"/>
  <c r="AB101301" i="2"/>
  <c r="AB101302" i="2"/>
  <c r="AB101303" i="2"/>
  <c r="AB101304" i="2"/>
  <c r="AB101305" i="2"/>
  <c r="AB101306" i="2"/>
  <c r="AB101307" i="2"/>
  <c r="AB101308" i="2"/>
  <c r="AB101309" i="2"/>
  <c r="AB101310" i="2"/>
  <c r="AB101311" i="2"/>
  <c r="AB101312" i="2"/>
  <c r="AB101313" i="2"/>
  <c r="AB101314" i="2"/>
  <c r="AB101315" i="2"/>
  <c r="AB101316" i="2"/>
  <c r="AB101317" i="2"/>
  <c r="AB101318" i="2"/>
  <c r="AB101319" i="2"/>
  <c r="AB101320" i="2"/>
  <c r="AB101321" i="2"/>
  <c r="AB101322" i="2"/>
  <c r="AB101323" i="2"/>
  <c r="AB101324" i="2"/>
  <c r="AB101325" i="2"/>
  <c r="AB101326" i="2"/>
  <c r="AB101327" i="2"/>
  <c r="AB101328" i="2"/>
  <c r="AB101329" i="2"/>
  <c r="AB101330" i="2"/>
  <c r="AB101331" i="2"/>
  <c r="AB101332" i="2"/>
  <c r="AB101333" i="2"/>
  <c r="AB101334" i="2"/>
  <c r="AB101335" i="2"/>
  <c r="AB101336" i="2"/>
  <c r="AB101337" i="2"/>
  <c r="AB101338" i="2"/>
  <c r="AB101339" i="2"/>
  <c r="AB101340" i="2"/>
  <c r="AB101341" i="2"/>
  <c r="AB101342" i="2"/>
  <c r="AB101343" i="2"/>
  <c r="AB101344" i="2"/>
  <c r="AB101345" i="2"/>
  <c r="AB101346" i="2"/>
  <c r="AB101347" i="2"/>
  <c r="AB101348" i="2"/>
  <c r="AB101349" i="2"/>
  <c r="AB101350" i="2"/>
  <c r="AB101351" i="2"/>
  <c r="AB101352" i="2"/>
  <c r="AB101353" i="2"/>
  <c r="AB101354" i="2"/>
  <c r="AB101355" i="2"/>
  <c r="AB101356" i="2"/>
  <c r="AB101357" i="2"/>
  <c r="AB101358" i="2"/>
  <c r="AB101359" i="2"/>
  <c r="AB101360" i="2"/>
  <c r="AB101361" i="2"/>
  <c r="AB101362" i="2"/>
  <c r="AB101363" i="2"/>
  <c r="AB101364" i="2"/>
  <c r="AB101365" i="2"/>
  <c r="AB101366" i="2"/>
  <c r="AB101367" i="2"/>
  <c r="AB101368" i="2"/>
  <c r="AB101369" i="2"/>
  <c r="AB101370" i="2"/>
  <c r="AB101371" i="2"/>
  <c r="AB101372" i="2"/>
  <c r="AB101373" i="2"/>
  <c r="AB101374" i="2"/>
  <c r="AB101375" i="2"/>
  <c r="AB101376" i="2"/>
  <c r="AB101377" i="2"/>
  <c r="AB101378" i="2"/>
  <c r="AB101379" i="2"/>
  <c r="AB101380" i="2"/>
  <c r="AB101381" i="2"/>
  <c r="AB101382" i="2"/>
  <c r="AB101383" i="2"/>
  <c r="AB101384" i="2"/>
  <c r="AB101385" i="2"/>
  <c r="AB101386" i="2"/>
  <c r="AB101387" i="2"/>
  <c r="AB101388" i="2"/>
  <c r="AB101389" i="2"/>
  <c r="AB101390" i="2"/>
  <c r="AB101391" i="2"/>
  <c r="AB101392" i="2"/>
  <c r="AB101393" i="2"/>
  <c r="AB101394" i="2"/>
  <c r="AB101395" i="2"/>
  <c r="AB101396" i="2"/>
  <c r="AB101397" i="2"/>
  <c r="AB101398" i="2"/>
  <c r="AB101399" i="2"/>
  <c r="AB101400" i="2"/>
  <c r="AB101401" i="2"/>
  <c r="AB101402" i="2"/>
  <c r="AB101403" i="2"/>
  <c r="AB101404" i="2"/>
  <c r="AB101405" i="2"/>
  <c r="AB101406" i="2"/>
  <c r="AB101407" i="2"/>
  <c r="AB101408" i="2"/>
  <c r="AB101409" i="2"/>
  <c r="AB101410" i="2"/>
  <c r="AB101411" i="2"/>
  <c r="AB101412" i="2"/>
  <c r="AB101413" i="2"/>
  <c r="AB101414" i="2"/>
  <c r="AB101415" i="2"/>
  <c r="AB101416" i="2"/>
  <c r="AB101417" i="2"/>
  <c r="AB101418" i="2"/>
  <c r="AB101419" i="2"/>
  <c r="AB101420" i="2"/>
  <c r="AB101421" i="2"/>
  <c r="AB101422" i="2"/>
  <c r="AB101423" i="2"/>
  <c r="AB101424" i="2"/>
  <c r="AB101425" i="2"/>
  <c r="AB101426" i="2"/>
  <c r="AB101427" i="2"/>
  <c r="AB101428" i="2"/>
  <c r="AB101429" i="2"/>
  <c r="AB101430" i="2"/>
  <c r="AB101431" i="2"/>
  <c r="AB101432" i="2"/>
  <c r="AB101433" i="2"/>
  <c r="AB101434" i="2"/>
  <c r="AB101435" i="2"/>
  <c r="AB101436" i="2"/>
  <c r="AB101437" i="2"/>
  <c r="AB101438" i="2"/>
  <c r="AB101439" i="2"/>
  <c r="AB101440" i="2"/>
  <c r="AB101441" i="2"/>
  <c r="AB101442" i="2"/>
  <c r="AB101443" i="2"/>
  <c r="AB101444" i="2"/>
  <c r="AB101445" i="2"/>
  <c r="AB101446" i="2"/>
  <c r="AB101447" i="2"/>
  <c r="AB101448" i="2"/>
  <c r="AB101449" i="2"/>
  <c r="AB101450" i="2"/>
  <c r="AB101451" i="2"/>
  <c r="AB101452" i="2"/>
  <c r="AB101453" i="2"/>
  <c r="AB101454" i="2"/>
  <c r="AB101455" i="2"/>
  <c r="AB101456" i="2"/>
  <c r="AB101457" i="2"/>
  <c r="AB101458" i="2"/>
  <c r="AB101459" i="2"/>
  <c r="AB101460" i="2"/>
  <c r="AB101461" i="2"/>
  <c r="AB101462" i="2"/>
  <c r="AB101463" i="2"/>
  <c r="AB101464" i="2"/>
  <c r="AB101465" i="2"/>
  <c r="AB101466" i="2"/>
  <c r="AB101467" i="2"/>
  <c r="AB101468" i="2"/>
  <c r="AB101469" i="2"/>
  <c r="AB101470" i="2"/>
  <c r="AB101471" i="2"/>
  <c r="AB101472" i="2"/>
  <c r="AB101473" i="2"/>
  <c r="AB101474" i="2"/>
  <c r="AB101475" i="2"/>
  <c r="AB101476" i="2"/>
  <c r="AB101477" i="2"/>
  <c r="AB101478" i="2"/>
  <c r="AB101479" i="2"/>
  <c r="AB101480" i="2"/>
  <c r="AB101481" i="2"/>
  <c r="AB101482" i="2"/>
  <c r="AB101483" i="2"/>
  <c r="AB101484" i="2"/>
  <c r="AB101485" i="2"/>
  <c r="AB101486" i="2"/>
  <c r="AB101487" i="2"/>
  <c r="AB101488" i="2"/>
  <c r="AB101489" i="2"/>
  <c r="AB101490" i="2"/>
  <c r="AB101491" i="2"/>
  <c r="AB101492" i="2"/>
  <c r="AB101493" i="2"/>
  <c r="AB101494" i="2"/>
  <c r="AB101495" i="2"/>
  <c r="AB101496" i="2"/>
  <c r="AB101497" i="2"/>
  <c r="AB101498" i="2"/>
  <c r="AB101499" i="2"/>
  <c r="AB101500" i="2"/>
  <c r="AB101501" i="2"/>
  <c r="AB101502" i="2"/>
  <c r="AB101503" i="2"/>
  <c r="AB101504" i="2"/>
  <c r="AB101505" i="2"/>
  <c r="AB101506" i="2"/>
  <c r="AB101507" i="2"/>
  <c r="AB101508" i="2"/>
  <c r="AB101509" i="2"/>
  <c r="AB101510" i="2"/>
  <c r="AB101511" i="2"/>
  <c r="AB101512" i="2"/>
  <c r="AB101513" i="2"/>
  <c r="AB101514" i="2"/>
  <c r="AB101515" i="2"/>
  <c r="AB101516" i="2"/>
  <c r="AB101517" i="2"/>
  <c r="AB101518" i="2"/>
  <c r="AB101519" i="2"/>
  <c r="AB101520" i="2"/>
  <c r="AB101521" i="2"/>
  <c r="AB101522" i="2"/>
  <c r="AB101523" i="2"/>
  <c r="AB101524" i="2"/>
  <c r="AB101525" i="2"/>
  <c r="AB101526" i="2"/>
  <c r="AB101527" i="2"/>
  <c r="AB101528" i="2"/>
  <c r="AB101529" i="2"/>
  <c r="AB101530" i="2"/>
  <c r="AB101531" i="2"/>
  <c r="AB101532" i="2"/>
  <c r="AB101533" i="2"/>
  <c r="AB101534" i="2"/>
  <c r="AB101535" i="2"/>
  <c r="AB101536" i="2"/>
  <c r="AB101537" i="2"/>
  <c r="AB101538" i="2"/>
  <c r="AB101539" i="2"/>
  <c r="AB101540" i="2"/>
  <c r="AB101541" i="2"/>
  <c r="AB101542" i="2"/>
  <c r="AB101543" i="2"/>
  <c r="AB101544" i="2"/>
  <c r="AB101545" i="2"/>
  <c r="AB101546" i="2"/>
  <c r="AB101547" i="2"/>
  <c r="AB101548" i="2"/>
  <c r="AB101549" i="2"/>
  <c r="AB101550" i="2"/>
  <c r="AB101551" i="2"/>
  <c r="AB101552" i="2"/>
  <c r="AB101553" i="2"/>
  <c r="AB101554" i="2"/>
  <c r="AB101555" i="2"/>
  <c r="AB101556" i="2"/>
  <c r="AB101557" i="2"/>
  <c r="AB101558" i="2"/>
  <c r="AB101559" i="2"/>
  <c r="AB101560" i="2"/>
  <c r="AB101561" i="2"/>
  <c r="AB101562" i="2"/>
  <c r="AB101563" i="2"/>
  <c r="AB101564" i="2"/>
  <c r="AB101565" i="2"/>
  <c r="AB101566" i="2"/>
  <c r="AB101567" i="2"/>
  <c r="AB101568" i="2"/>
  <c r="AB101569" i="2"/>
  <c r="AB101570" i="2"/>
  <c r="AB101571" i="2"/>
  <c r="AB101572" i="2"/>
  <c r="AB101573" i="2"/>
  <c r="AB101574" i="2"/>
  <c r="AB101575" i="2"/>
  <c r="AB101576" i="2"/>
  <c r="AB101577" i="2"/>
  <c r="AB101578" i="2"/>
  <c r="AB101579" i="2"/>
  <c r="AB101580" i="2"/>
  <c r="AB101581" i="2"/>
  <c r="AB101582" i="2"/>
  <c r="AB101583" i="2"/>
  <c r="AB101584" i="2"/>
  <c r="AB101585" i="2"/>
  <c r="AB101586" i="2"/>
  <c r="AB101587" i="2"/>
  <c r="AB101588" i="2"/>
  <c r="AB101589" i="2"/>
  <c r="AB101590" i="2"/>
  <c r="AB101591" i="2"/>
  <c r="AB101592" i="2"/>
  <c r="AB101593" i="2"/>
  <c r="AB101594" i="2"/>
  <c r="AB101595" i="2"/>
  <c r="AB101596" i="2"/>
  <c r="AB101597" i="2"/>
  <c r="AB101598" i="2"/>
  <c r="AB101599" i="2"/>
  <c r="AB101600" i="2"/>
  <c r="AB101601" i="2"/>
  <c r="AB101602" i="2"/>
  <c r="AB101603" i="2"/>
  <c r="AB101604" i="2"/>
  <c r="AB101605" i="2"/>
  <c r="AB101606" i="2"/>
  <c r="AB101607" i="2"/>
  <c r="AB101608" i="2"/>
  <c r="AB101609" i="2"/>
  <c r="AB101610" i="2"/>
  <c r="AB101611" i="2"/>
  <c r="AB101612" i="2"/>
  <c r="AB101613" i="2"/>
  <c r="AB101614" i="2"/>
  <c r="AB101615" i="2"/>
  <c r="AB101616" i="2"/>
  <c r="AB101617" i="2"/>
  <c r="AB101618" i="2"/>
  <c r="AB101619" i="2"/>
  <c r="AB101620" i="2"/>
  <c r="AB101621" i="2"/>
  <c r="AB101622" i="2"/>
  <c r="AB101623" i="2"/>
  <c r="AB101624" i="2"/>
  <c r="AB101625" i="2"/>
  <c r="AB101626" i="2"/>
  <c r="AB101627" i="2"/>
  <c r="AB101628" i="2"/>
  <c r="AB101629" i="2"/>
  <c r="AB101630" i="2"/>
  <c r="AB101631" i="2"/>
  <c r="AB101632" i="2"/>
  <c r="AB101633" i="2"/>
  <c r="AB101634" i="2"/>
  <c r="AB101635" i="2"/>
  <c r="AB101636" i="2"/>
  <c r="AB101637" i="2"/>
  <c r="AB101638" i="2"/>
  <c r="AB101639" i="2"/>
  <c r="AB101640" i="2"/>
  <c r="AB101641" i="2"/>
  <c r="AB101642" i="2"/>
  <c r="AB101643" i="2"/>
  <c r="AB101644" i="2"/>
  <c r="AB101645" i="2"/>
  <c r="AB101646" i="2"/>
  <c r="AB101647" i="2"/>
  <c r="AB101648" i="2"/>
  <c r="AB101649" i="2"/>
  <c r="AB101650" i="2"/>
  <c r="AB101651" i="2"/>
  <c r="AB101652" i="2"/>
  <c r="AB101653" i="2"/>
  <c r="AB101654" i="2"/>
  <c r="AB101655" i="2"/>
  <c r="AB101656" i="2"/>
  <c r="AB101657" i="2"/>
  <c r="AB101658" i="2"/>
  <c r="AB101659" i="2"/>
  <c r="AB101660" i="2"/>
  <c r="AB101661" i="2"/>
  <c r="AB101662" i="2"/>
  <c r="AB101663" i="2"/>
  <c r="AB101664" i="2"/>
  <c r="AB101665" i="2"/>
  <c r="AB101666" i="2"/>
  <c r="AB101667" i="2"/>
  <c r="AB101668" i="2"/>
  <c r="AB101669" i="2"/>
  <c r="AB101670" i="2"/>
  <c r="AB101671" i="2"/>
  <c r="AB101672" i="2"/>
  <c r="AB101673" i="2"/>
  <c r="AB101674" i="2"/>
  <c r="AB101675" i="2"/>
  <c r="AB101676" i="2"/>
  <c r="AB101677" i="2"/>
  <c r="AB101678" i="2"/>
  <c r="AB101679" i="2"/>
  <c r="AB101680" i="2"/>
  <c r="AB101681" i="2"/>
  <c r="AB101682" i="2"/>
  <c r="AB101683" i="2"/>
  <c r="AB101684" i="2"/>
  <c r="AB101685" i="2"/>
  <c r="AB101686" i="2"/>
  <c r="AB101687" i="2"/>
  <c r="AB101688" i="2"/>
  <c r="AB101689" i="2"/>
  <c r="AB101690" i="2"/>
  <c r="AB101691" i="2"/>
  <c r="AB101692" i="2"/>
  <c r="AB101693" i="2"/>
  <c r="AB101694" i="2"/>
  <c r="AB101695" i="2"/>
  <c r="AB101696" i="2"/>
  <c r="AB101697" i="2"/>
  <c r="AB101698" i="2"/>
  <c r="AB101699" i="2"/>
  <c r="AB101700" i="2"/>
  <c r="AB101701" i="2"/>
  <c r="AB101702" i="2"/>
  <c r="AB101703" i="2"/>
  <c r="AB101704" i="2"/>
  <c r="AB101705" i="2"/>
  <c r="AB101706" i="2"/>
  <c r="AB101707" i="2"/>
  <c r="AB101708" i="2"/>
  <c r="AB101709" i="2"/>
  <c r="AB101710" i="2"/>
  <c r="AB101711" i="2"/>
  <c r="AB101712" i="2"/>
  <c r="AB101713" i="2"/>
  <c r="AB101714" i="2"/>
  <c r="AB101715" i="2"/>
  <c r="AB101716" i="2"/>
  <c r="AB101717" i="2"/>
  <c r="AB101718" i="2"/>
  <c r="AB101719" i="2"/>
  <c r="AB101720" i="2"/>
  <c r="AB101721" i="2"/>
  <c r="AB101722" i="2"/>
  <c r="AB101723" i="2"/>
  <c r="AB101724" i="2"/>
  <c r="AB101725" i="2"/>
  <c r="AB101726" i="2"/>
  <c r="AB101727" i="2"/>
  <c r="AB101728" i="2"/>
  <c r="AB101729" i="2"/>
  <c r="AB101730" i="2"/>
  <c r="AB101731" i="2"/>
  <c r="AB101732" i="2"/>
  <c r="AB101733" i="2"/>
  <c r="AB101734" i="2"/>
  <c r="AB101735" i="2"/>
  <c r="AB101736" i="2"/>
  <c r="AB101737" i="2"/>
  <c r="AB101738" i="2"/>
  <c r="AB101739" i="2"/>
  <c r="AB101740" i="2"/>
  <c r="AB101741" i="2"/>
  <c r="AB101742" i="2"/>
  <c r="AB101743" i="2"/>
  <c r="AB101744" i="2"/>
  <c r="AB101745" i="2"/>
  <c r="AB101746" i="2"/>
  <c r="AB101747" i="2"/>
  <c r="AB101748" i="2"/>
  <c r="AB101749" i="2"/>
  <c r="AB101750" i="2"/>
  <c r="AB101751" i="2"/>
  <c r="AB101752" i="2"/>
  <c r="AB101753" i="2"/>
  <c r="AB101754" i="2"/>
  <c r="AB101755" i="2"/>
  <c r="AB101756" i="2"/>
  <c r="AB101757" i="2"/>
  <c r="AB101758" i="2"/>
  <c r="AB101759" i="2"/>
  <c r="AB101760" i="2"/>
  <c r="AB101761" i="2"/>
  <c r="AB101762" i="2"/>
  <c r="AB101763" i="2"/>
  <c r="AB101764" i="2"/>
  <c r="AB101765" i="2"/>
  <c r="AB101766" i="2"/>
  <c r="AB101767" i="2"/>
  <c r="AB101768" i="2"/>
  <c r="AB101769" i="2"/>
  <c r="AB101770" i="2"/>
  <c r="AB101771" i="2"/>
  <c r="AB101772" i="2"/>
  <c r="AB101773" i="2"/>
  <c r="AB101774" i="2"/>
  <c r="AB101775" i="2"/>
  <c r="AB101776" i="2"/>
  <c r="AB101777" i="2"/>
  <c r="AB101778" i="2"/>
  <c r="AB101779" i="2"/>
  <c r="AB101780" i="2"/>
  <c r="AB101781" i="2"/>
  <c r="AB101782" i="2"/>
  <c r="AB101783" i="2"/>
  <c r="AB101784" i="2"/>
  <c r="AB101785" i="2"/>
  <c r="AB101786" i="2"/>
  <c r="AB101787" i="2"/>
  <c r="AB101788" i="2"/>
  <c r="AB101789" i="2"/>
  <c r="AB101790" i="2"/>
  <c r="AB101791" i="2"/>
  <c r="AB101792" i="2"/>
  <c r="AB101793" i="2"/>
  <c r="AB101794" i="2"/>
  <c r="AB101795" i="2"/>
  <c r="AB101796" i="2"/>
  <c r="AB101797" i="2"/>
  <c r="AB101798" i="2"/>
  <c r="AB101799" i="2"/>
  <c r="AB101800" i="2"/>
  <c r="AB101801" i="2"/>
  <c r="AB101802" i="2"/>
  <c r="AB101803" i="2"/>
  <c r="AB101804" i="2"/>
  <c r="AB101805" i="2"/>
  <c r="AB101806" i="2"/>
  <c r="AB101807" i="2"/>
  <c r="AB101808" i="2"/>
  <c r="AB101809" i="2"/>
  <c r="AB101810" i="2"/>
  <c r="AB101811" i="2"/>
  <c r="AB101812" i="2"/>
  <c r="AB101813" i="2"/>
  <c r="AB101814" i="2"/>
  <c r="AB101815" i="2"/>
  <c r="AB101816" i="2"/>
  <c r="AB101817" i="2"/>
  <c r="AB101818" i="2"/>
  <c r="AB101819" i="2"/>
  <c r="AB101820" i="2"/>
  <c r="AB101821" i="2"/>
  <c r="AB101822" i="2"/>
  <c r="AB101823" i="2"/>
  <c r="AB101824" i="2"/>
  <c r="AB101825" i="2"/>
  <c r="AB101826" i="2"/>
  <c r="AB101827" i="2"/>
  <c r="AB101828" i="2"/>
  <c r="AB101829" i="2"/>
  <c r="AB101830" i="2"/>
  <c r="AB101831" i="2"/>
  <c r="AB101832" i="2"/>
  <c r="AB101833" i="2"/>
  <c r="AB101834" i="2"/>
  <c r="AB101835" i="2"/>
  <c r="AB101836" i="2"/>
  <c r="AB101837" i="2"/>
  <c r="AB101838" i="2"/>
  <c r="AB101839" i="2"/>
  <c r="AB101840" i="2"/>
  <c r="AB101841" i="2"/>
  <c r="AB101842" i="2"/>
  <c r="AB101843" i="2"/>
  <c r="AB101844" i="2"/>
  <c r="AB101845" i="2"/>
  <c r="AB101846" i="2"/>
  <c r="AB101847" i="2"/>
  <c r="AB101848" i="2"/>
  <c r="AB101849" i="2"/>
  <c r="AB101850" i="2"/>
  <c r="AB101851" i="2"/>
  <c r="AB101852" i="2"/>
  <c r="AB101853" i="2"/>
  <c r="AB101854" i="2"/>
  <c r="AB101855" i="2"/>
  <c r="AB101856" i="2"/>
  <c r="AB101857" i="2"/>
  <c r="AB101858" i="2"/>
  <c r="AB101859" i="2"/>
  <c r="AB101860" i="2"/>
  <c r="AB101861" i="2"/>
  <c r="AB101862" i="2"/>
  <c r="AB101863" i="2"/>
  <c r="AB101864" i="2"/>
  <c r="AB101865" i="2"/>
  <c r="AB101866" i="2"/>
  <c r="AB101867" i="2"/>
  <c r="AB101868" i="2"/>
  <c r="AB101869" i="2"/>
  <c r="AB101870" i="2"/>
  <c r="AB101871" i="2"/>
  <c r="AB101872" i="2"/>
  <c r="AB101873" i="2"/>
  <c r="AB101874" i="2"/>
  <c r="AB101875" i="2"/>
  <c r="AB101876" i="2"/>
  <c r="AB101877" i="2"/>
  <c r="AB101878" i="2"/>
  <c r="AB101879" i="2"/>
  <c r="AB101880" i="2"/>
  <c r="AB101881" i="2"/>
  <c r="AB101882" i="2"/>
  <c r="AB101883" i="2"/>
  <c r="AB101884" i="2"/>
  <c r="AB101885" i="2"/>
  <c r="AB101886" i="2"/>
  <c r="AB101887" i="2"/>
  <c r="AB101888" i="2"/>
  <c r="AB101889" i="2"/>
  <c r="AB101890" i="2"/>
  <c r="AB101891" i="2"/>
  <c r="AB101892" i="2"/>
  <c r="AB101893" i="2"/>
  <c r="AB101894" i="2"/>
  <c r="AB101895" i="2"/>
  <c r="AB101896" i="2"/>
  <c r="AB101897" i="2"/>
  <c r="AB101898" i="2"/>
  <c r="AB101899" i="2"/>
  <c r="AB101900" i="2"/>
  <c r="AB101901" i="2"/>
  <c r="AB101902" i="2"/>
  <c r="AB101903" i="2"/>
  <c r="AB101904" i="2"/>
  <c r="AB101905" i="2"/>
  <c r="AB101906" i="2"/>
  <c r="AB101907" i="2"/>
  <c r="AB101908" i="2"/>
  <c r="AB101909" i="2"/>
  <c r="AB101910" i="2"/>
  <c r="AB101911" i="2"/>
  <c r="AB101912" i="2"/>
  <c r="AB101913" i="2"/>
  <c r="AB101914" i="2"/>
  <c r="AB101915" i="2"/>
  <c r="AB101916" i="2"/>
  <c r="AB101917" i="2"/>
  <c r="AB101918" i="2"/>
  <c r="AB101919" i="2"/>
  <c r="AB101920" i="2"/>
  <c r="AB101921" i="2"/>
  <c r="AB101922" i="2"/>
  <c r="AB101923" i="2"/>
  <c r="AB101924" i="2"/>
  <c r="AB101925" i="2"/>
  <c r="AB101926" i="2"/>
  <c r="AB101927" i="2"/>
  <c r="AB101928" i="2"/>
  <c r="AB101929" i="2"/>
  <c r="AB101930" i="2"/>
  <c r="AB101931" i="2"/>
  <c r="AB101932" i="2"/>
  <c r="AB101933" i="2"/>
  <c r="AB101934" i="2"/>
  <c r="AB101935" i="2"/>
  <c r="AB101936" i="2"/>
  <c r="AB101937" i="2"/>
  <c r="AB101938" i="2"/>
  <c r="AB101939" i="2"/>
  <c r="AB101940" i="2"/>
  <c r="AB101941" i="2"/>
  <c r="AB101942" i="2"/>
  <c r="AB101943" i="2"/>
  <c r="AB101944" i="2"/>
  <c r="AB101945" i="2"/>
  <c r="AB101946" i="2"/>
  <c r="AB101947" i="2"/>
  <c r="AB101948" i="2"/>
  <c r="AB101949" i="2"/>
  <c r="AB101950" i="2"/>
  <c r="AB101951" i="2"/>
  <c r="AB101952" i="2"/>
  <c r="AB101953" i="2"/>
  <c r="AB101954" i="2"/>
  <c r="AB101955" i="2"/>
  <c r="AB101956" i="2"/>
  <c r="AB101957" i="2"/>
  <c r="AB101958" i="2"/>
  <c r="AB101959" i="2"/>
  <c r="AB101960" i="2"/>
  <c r="AB101961" i="2"/>
  <c r="AB101962" i="2"/>
  <c r="AB101963" i="2"/>
  <c r="AB101964" i="2"/>
  <c r="AB101965" i="2"/>
  <c r="AB101966" i="2"/>
  <c r="AB101967" i="2"/>
  <c r="AB101968" i="2"/>
  <c r="AB101969" i="2"/>
  <c r="AB101970" i="2"/>
  <c r="AB101971" i="2"/>
  <c r="AB101972" i="2"/>
  <c r="AB101973" i="2"/>
  <c r="AB101974" i="2"/>
  <c r="AB101975" i="2"/>
  <c r="AB101976" i="2"/>
  <c r="AB101977" i="2"/>
  <c r="AB101978" i="2"/>
  <c r="AB101979" i="2"/>
  <c r="AB101980" i="2"/>
  <c r="AB101981" i="2"/>
  <c r="AB101982" i="2"/>
  <c r="AB101983" i="2"/>
  <c r="AB101984" i="2"/>
  <c r="AB101985" i="2"/>
  <c r="AB101986" i="2"/>
  <c r="AB101987" i="2"/>
  <c r="AB101988" i="2"/>
  <c r="AB101989" i="2"/>
  <c r="AB101990" i="2"/>
  <c r="AB101991" i="2"/>
  <c r="AB101992" i="2"/>
  <c r="AB101993" i="2"/>
  <c r="AB101994" i="2"/>
  <c r="AB101995" i="2"/>
  <c r="AB101996" i="2"/>
  <c r="AB101997" i="2"/>
  <c r="AB101998" i="2"/>
  <c r="AB101999" i="2"/>
  <c r="AB102000" i="2"/>
  <c r="AB102001" i="2"/>
  <c r="AB102002" i="2"/>
  <c r="AB102003" i="2"/>
  <c r="AB102004" i="2"/>
  <c r="AB102005" i="2"/>
  <c r="AB102006" i="2"/>
  <c r="AB102007" i="2"/>
  <c r="AB102008" i="2"/>
  <c r="AB102009" i="2"/>
  <c r="AB102010" i="2"/>
  <c r="AB102011" i="2"/>
  <c r="AB102012" i="2"/>
  <c r="AB102013" i="2"/>
  <c r="AB102014" i="2"/>
  <c r="AB102015" i="2"/>
  <c r="AB102016" i="2"/>
  <c r="AB102017" i="2"/>
  <c r="AB102018" i="2"/>
  <c r="AB102019" i="2"/>
  <c r="AB102020" i="2"/>
  <c r="AB102021" i="2"/>
  <c r="AB102022" i="2"/>
  <c r="AB102023" i="2"/>
  <c r="AB102024" i="2"/>
  <c r="AB102025" i="2"/>
  <c r="AB102026" i="2"/>
  <c r="AB102027" i="2"/>
  <c r="AB102028" i="2"/>
  <c r="AB102029" i="2"/>
  <c r="AB102030" i="2"/>
  <c r="AB102031" i="2"/>
  <c r="AB102032" i="2"/>
  <c r="AB102033" i="2"/>
  <c r="AB102034" i="2"/>
  <c r="AB102035" i="2"/>
  <c r="AB102036" i="2"/>
  <c r="AB102037" i="2"/>
  <c r="AB102038" i="2"/>
  <c r="AB102039" i="2"/>
  <c r="AB102040" i="2"/>
  <c r="AB102041" i="2"/>
  <c r="AB102042" i="2"/>
  <c r="AB102043" i="2"/>
  <c r="AB102044" i="2"/>
  <c r="AB102045" i="2"/>
  <c r="AB102046" i="2"/>
  <c r="AB102047" i="2"/>
  <c r="AB102048" i="2"/>
  <c r="AB102049" i="2"/>
  <c r="AB102050" i="2"/>
  <c r="AB102051" i="2"/>
  <c r="AB102052" i="2"/>
  <c r="AB102053" i="2"/>
  <c r="AB102054" i="2"/>
  <c r="AB102055" i="2"/>
  <c r="AB102056" i="2"/>
  <c r="AB102057" i="2"/>
  <c r="AB102058" i="2"/>
  <c r="AB102059" i="2"/>
  <c r="AB102060" i="2"/>
  <c r="AB102061" i="2"/>
  <c r="AB102062" i="2"/>
  <c r="AB102063" i="2"/>
  <c r="AB102064" i="2"/>
  <c r="AB102065" i="2"/>
  <c r="AB102066" i="2"/>
  <c r="AB102067" i="2"/>
  <c r="AB102068" i="2"/>
  <c r="AB102069" i="2"/>
  <c r="AB102070" i="2"/>
  <c r="AB102071" i="2"/>
  <c r="AB102072" i="2"/>
  <c r="AB102073" i="2"/>
  <c r="AB102074" i="2"/>
  <c r="AB102075" i="2"/>
  <c r="AB102076" i="2"/>
  <c r="AB102077" i="2"/>
  <c r="AB102078" i="2"/>
  <c r="AB102079" i="2"/>
  <c r="AB102080" i="2"/>
  <c r="AB102081" i="2"/>
  <c r="AB102082" i="2"/>
  <c r="AB102083" i="2"/>
  <c r="AB102084" i="2"/>
  <c r="AB102085" i="2"/>
  <c r="AB102086" i="2"/>
  <c r="AB102087" i="2"/>
  <c r="AB102088" i="2"/>
  <c r="AB102089" i="2"/>
  <c r="AB102090" i="2"/>
  <c r="AB102091" i="2"/>
  <c r="AB102092" i="2"/>
  <c r="AB102093" i="2"/>
  <c r="AB102094" i="2"/>
  <c r="AB102095" i="2"/>
  <c r="AB102096" i="2"/>
  <c r="AB102097" i="2"/>
  <c r="AB102098" i="2"/>
  <c r="AB102099" i="2"/>
  <c r="AB102100" i="2"/>
  <c r="AB102101" i="2"/>
  <c r="AB102102" i="2"/>
  <c r="AB102103" i="2"/>
  <c r="AB102104" i="2"/>
  <c r="AB102105" i="2"/>
  <c r="AB102106" i="2"/>
  <c r="AB102107" i="2"/>
  <c r="AB102108" i="2"/>
  <c r="AB102109" i="2"/>
  <c r="AB102110" i="2"/>
  <c r="AB102111" i="2"/>
  <c r="AB102112" i="2"/>
  <c r="AB102113" i="2"/>
  <c r="AB102114" i="2"/>
  <c r="AB102115" i="2"/>
  <c r="AB102116" i="2"/>
  <c r="AB102117" i="2"/>
  <c r="AB102118" i="2"/>
  <c r="AB102119" i="2"/>
  <c r="AB102120" i="2"/>
  <c r="AB102121" i="2"/>
  <c r="AB102122" i="2"/>
  <c r="AB102123" i="2"/>
  <c r="AB102124" i="2"/>
  <c r="AB102125" i="2"/>
  <c r="AB102126" i="2"/>
  <c r="AB102127" i="2"/>
  <c r="AB102128" i="2"/>
  <c r="AB102129" i="2"/>
  <c r="AB102130" i="2"/>
  <c r="AB102131" i="2"/>
  <c r="AB102132" i="2"/>
  <c r="AB102133" i="2"/>
  <c r="AB102134" i="2"/>
  <c r="AB102135" i="2"/>
  <c r="AB102136" i="2"/>
  <c r="AB102137" i="2"/>
  <c r="AB102138" i="2"/>
  <c r="AB102139" i="2"/>
  <c r="AB102140" i="2"/>
  <c r="AB102141" i="2"/>
  <c r="AB102142" i="2"/>
  <c r="AB102143" i="2"/>
  <c r="AB102144" i="2"/>
  <c r="AB102145" i="2"/>
  <c r="AB102146" i="2"/>
  <c r="AB102147" i="2"/>
  <c r="AB102148" i="2"/>
  <c r="AB102149" i="2"/>
  <c r="AB102150" i="2"/>
  <c r="AB102151" i="2"/>
  <c r="AB102152" i="2"/>
  <c r="AB102153" i="2"/>
  <c r="AB102154" i="2"/>
  <c r="AB102155" i="2"/>
  <c r="AB102156" i="2"/>
  <c r="AB102157" i="2"/>
  <c r="AB102158" i="2"/>
  <c r="AB102159" i="2"/>
  <c r="AB102160" i="2"/>
  <c r="AB102161" i="2"/>
  <c r="AB102162" i="2"/>
  <c r="AB102163" i="2"/>
  <c r="AB102164" i="2"/>
  <c r="AB102165" i="2"/>
  <c r="AB102166" i="2"/>
  <c r="AB102167" i="2"/>
  <c r="AB102168" i="2"/>
  <c r="AB102169" i="2"/>
  <c r="AB102170" i="2"/>
  <c r="AB102171" i="2"/>
  <c r="AB102172" i="2"/>
  <c r="AB102173" i="2"/>
  <c r="AB102174" i="2"/>
  <c r="AB102175" i="2"/>
  <c r="AB102176" i="2"/>
  <c r="AB102177" i="2"/>
  <c r="AB102178" i="2"/>
  <c r="AB102179" i="2"/>
  <c r="AB102180" i="2"/>
  <c r="AB102181" i="2"/>
  <c r="AB102182" i="2"/>
  <c r="AB102183" i="2"/>
  <c r="AB102184" i="2"/>
  <c r="AB102185" i="2"/>
  <c r="AB102186" i="2"/>
  <c r="AB102187" i="2"/>
  <c r="AB102188" i="2"/>
  <c r="AB102189" i="2"/>
  <c r="AB102190" i="2"/>
  <c r="AB102191" i="2"/>
  <c r="AB102192" i="2"/>
  <c r="AB102193" i="2"/>
  <c r="AB102194" i="2"/>
  <c r="AB102195" i="2"/>
  <c r="AB102196" i="2"/>
  <c r="AB102197" i="2"/>
  <c r="AB102198" i="2"/>
  <c r="AB102199" i="2"/>
  <c r="AB102200" i="2"/>
  <c r="AB102201" i="2"/>
  <c r="AB102202" i="2"/>
  <c r="AB102203" i="2"/>
  <c r="AB102204" i="2"/>
  <c r="AB102205" i="2"/>
  <c r="AB102206" i="2"/>
  <c r="AB102207" i="2"/>
  <c r="AB102208" i="2"/>
  <c r="AB102209" i="2"/>
  <c r="AB102210" i="2"/>
  <c r="AB102211" i="2"/>
  <c r="AB102212" i="2"/>
  <c r="AB102213" i="2"/>
  <c r="AB102214" i="2"/>
  <c r="AB102215" i="2"/>
  <c r="AB102216" i="2"/>
  <c r="AB102217" i="2"/>
  <c r="AB102218" i="2"/>
  <c r="AB102219" i="2"/>
  <c r="AB102220" i="2"/>
  <c r="AB102221" i="2"/>
  <c r="AB102222" i="2"/>
  <c r="AB102223" i="2"/>
  <c r="AB102224" i="2"/>
  <c r="AB102225" i="2"/>
  <c r="AB102226" i="2"/>
  <c r="AB102227" i="2"/>
  <c r="AB102228" i="2"/>
  <c r="AB102229" i="2"/>
  <c r="AB102230" i="2"/>
  <c r="AB102231" i="2"/>
  <c r="AB102232" i="2"/>
  <c r="AB102233" i="2"/>
  <c r="AB102234" i="2"/>
  <c r="AB102235" i="2"/>
  <c r="AB102236" i="2"/>
  <c r="AB102237" i="2"/>
  <c r="AB102238" i="2"/>
  <c r="AB102239" i="2"/>
  <c r="AB102240" i="2"/>
  <c r="AB102241" i="2"/>
  <c r="AB102242" i="2"/>
  <c r="AB102243" i="2"/>
  <c r="AB102244" i="2"/>
  <c r="AB102245" i="2"/>
  <c r="AB102246" i="2"/>
  <c r="AB102247" i="2"/>
  <c r="AB102248" i="2"/>
  <c r="AB102249" i="2"/>
  <c r="AB102250" i="2"/>
  <c r="AB102251" i="2"/>
  <c r="AB102252" i="2"/>
  <c r="AB102253" i="2"/>
  <c r="AB102254" i="2"/>
  <c r="AB102255" i="2"/>
  <c r="AB102256" i="2"/>
  <c r="AB102257" i="2"/>
  <c r="AB102258" i="2"/>
  <c r="AB102259" i="2"/>
  <c r="AB102260" i="2"/>
  <c r="AB102261" i="2"/>
  <c r="AB102262" i="2"/>
  <c r="AB102263" i="2"/>
  <c r="AB102264" i="2"/>
  <c r="AB102265" i="2"/>
  <c r="AB102266" i="2"/>
  <c r="AB102267" i="2"/>
  <c r="AB102268" i="2"/>
  <c r="AB102269" i="2"/>
  <c r="AB102270" i="2"/>
  <c r="AB102271" i="2"/>
  <c r="AB102272" i="2"/>
  <c r="AB102273" i="2"/>
  <c r="AB102274" i="2"/>
  <c r="AB102275" i="2"/>
  <c r="AB102276" i="2"/>
  <c r="AB102277" i="2"/>
  <c r="AB102278" i="2"/>
  <c r="AB102279" i="2"/>
  <c r="AB102280" i="2"/>
  <c r="AB102281" i="2"/>
  <c r="AB102282" i="2"/>
  <c r="AB102283" i="2"/>
  <c r="AB102284" i="2"/>
  <c r="AB102285" i="2"/>
  <c r="AB102286" i="2"/>
  <c r="AB102287" i="2"/>
  <c r="AB102288" i="2"/>
  <c r="AB102289" i="2"/>
  <c r="AB102290" i="2"/>
  <c r="AB102291" i="2"/>
  <c r="AB102292" i="2"/>
  <c r="AB102293" i="2"/>
  <c r="AB102294" i="2"/>
  <c r="AB102295" i="2"/>
  <c r="AB102296" i="2"/>
  <c r="AB102297" i="2"/>
  <c r="AB102298" i="2"/>
  <c r="AB102299" i="2"/>
  <c r="AB102300" i="2"/>
  <c r="AB102301" i="2"/>
  <c r="AB102302" i="2"/>
  <c r="AB102303" i="2"/>
  <c r="AB102304" i="2"/>
  <c r="AB102305" i="2"/>
  <c r="AB102306" i="2"/>
  <c r="AB102307" i="2"/>
  <c r="AB102308" i="2"/>
  <c r="AB102309" i="2"/>
  <c r="AB102310" i="2"/>
  <c r="AB102311" i="2"/>
  <c r="AB102312" i="2"/>
  <c r="AB102313" i="2"/>
  <c r="AB102314" i="2"/>
  <c r="AB102315" i="2"/>
  <c r="AB102316" i="2"/>
  <c r="AB102317" i="2"/>
  <c r="AB102318" i="2"/>
  <c r="AB102319" i="2"/>
  <c r="AB102320" i="2"/>
  <c r="AB102321" i="2"/>
  <c r="AB102322" i="2"/>
  <c r="AB102323" i="2"/>
  <c r="AB102324" i="2"/>
  <c r="AB102325" i="2"/>
  <c r="AB102326" i="2"/>
  <c r="AB102327" i="2"/>
  <c r="AB102328" i="2"/>
  <c r="AB102329" i="2"/>
  <c r="AB102330" i="2"/>
  <c r="AB102331" i="2"/>
  <c r="AB102332" i="2"/>
  <c r="AB102333" i="2"/>
  <c r="AB102334" i="2"/>
  <c r="AB102335" i="2"/>
  <c r="AB102336" i="2"/>
  <c r="AB102337" i="2"/>
  <c r="AB102338" i="2"/>
  <c r="AB102339" i="2"/>
  <c r="AB102340" i="2"/>
  <c r="AB102341" i="2"/>
  <c r="AB102342" i="2"/>
  <c r="AB102343" i="2"/>
  <c r="AB102344" i="2"/>
  <c r="AB102345" i="2"/>
  <c r="AB102346" i="2"/>
  <c r="AB102347" i="2"/>
  <c r="AB102348" i="2"/>
  <c r="AB102349" i="2"/>
  <c r="AB102350" i="2"/>
  <c r="AB102351" i="2"/>
  <c r="AB102352" i="2"/>
  <c r="AB102353" i="2"/>
  <c r="AB102354" i="2"/>
  <c r="AB102355" i="2"/>
  <c r="AB102356" i="2"/>
  <c r="AB102357" i="2"/>
  <c r="AB102358" i="2"/>
  <c r="AB102359" i="2"/>
  <c r="AB102360" i="2"/>
  <c r="AB102361" i="2"/>
  <c r="AB102362" i="2"/>
  <c r="AB102363" i="2"/>
  <c r="AB102364" i="2"/>
  <c r="AB102365" i="2"/>
  <c r="AB102366" i="2"/>
  <c r="AB102367" i="2"/>
  <c r="AB102368" i="2"/>
  <c r="AB102369" i="2"/>
  <c r="AB102370" i="2"/>
  <c r="AB102371" i="2"/>
  <c r="AB102372" i="2"/>
  <c r="AB102373" i="2"/>
  <c r="AB102374" i="2"/>
  <c r="AB102375" i="2"/>
  <c r="AB102376" i="2"/>
  <c r="AB102377" i="2"/>
  <c r="AB102378" i="2"/>
  <c r="AB102379" i="2"/>
  <c r="AB102380" i="2"/>
  <c r="AB102381" i="2"/>
  <c r="AB102382" i="2"/>
  <c r="AB102383" i="2"/>
  <c r="AB102384" i="2"/>
  <c r="AB102385" i="2"/>
  <c r="AB102386" i="2"/>
  <c r="AB102387" i="2"/>
  <c r="AB102388" i="2"/>
  <c r="AB102389" i="2"/>
  <c r="AB102390" i="2"/>
  <c r="AB102391" i="2"/>
  <c r="AB102392" i="2"/>
  <c r="AB102393" i="2"/>
  <c r="AB102394" i="2"/>
  <c r="AB102395" i="2"/>
  <c r="AB102396" i="2"/>
  <c r="AB102397" i="2"/>
  <c r="AB102398" i="2"/>
  <c r="AB102399" i="2"/>
  <c r="AB102400" i="2"/>
  <c r="AB102401" i="2"/>
  <c r="AB102402" i="2"/>
  <c r="AB102403" i="2"/>
  <c r="AB102404" i="2"/>
  <c r="AB102405" i="2"/>
  <c r="AB102406" i="2"/>
  <c r="AB102407" i="2"/>
  <c r="AB102408" i="2"/>
  <c r="AB102409" i="2"/>
  <c r="AB102410" i="2"/>
  <c r="AB102411" i="2"/>
  <c r="AB102412" i="2"/>
  <c r="AB102413" i="2"/>
  <c r="AB102414" i="2"/>
  <c r="AB102415" i="2"/>
  <c r="AB102416" i="2"/>
  <c r="AB102417" i="2"/>
  <c r="AB102418" i="2"/>
  <c r="AB102419" i="2"/>
  <c r="AB102420" i="2"/>
  <c r="AB102421" i="2"/>
  <c r="AB102422" i="2"/>
  <c r="AB102423" i="2"/>
  <c r="AB102424" i="2"/>
  <c r="AB102425" i="2"/>
  <c r="AB102426" i="2"/>
  <c r="AB102427" i="2"/>
  <c r="AB102428" i="2"/>
  <c r="AB102429" i="2"/>
  <c r="AB102430" i="2"/>
  <c r="AB102431" i="2"/>
  <c r="AB102432" i="2"/>
  <c r="AB102433" i="2"/>
  <c r="AB102434" i="2"/>
  <c r="AB102435" i="2"/>
  <c r="AB102436" i="2"/>
  <c r="AB102437" i="2"/>
  <c r="AB102438" i="2"/>
  <c r="AB102439" i="2"/>
  <c r="AB102440" i="2"/>
  <c r="AB102441" i="2"/>
  <c r="AB102442" i="2"/>
  <c r="AB102443" i="2"/>
  <c r="AB102444" i="2"/>
  <c r="AB102445" i="2"/>
  <c r="AB102446" i="2"/>
  <c r="AB102447" i="2"/>
  <c r="AB102448" i="2"/>
  <c r="AB102449" i="2"/>
  <c r="AB102450" i="2"/>
  <c r="AB102451" i="2"/>
  <c r="AB102452" i="2"/>
  <c r="AB102453" i="2"/>
  <c r="AB102454" i="2"/>
  <c r="AB102455" i="2"/>
  <c r="AB102456" i="2"/>
  <c r="AB102457" i="2"/>
  <c r="AB102458" i="2"/>
  <c r="AB102459" i="2"/>
  <c r="AB102460" i="2"/>
  <c r="AB102461" i="2"/>
  <c r="AB102462" i="2"/>
  <c r="AB102463" i="2"/>
  <c r="AB102464" i="2"/>
  <c r="AB102465" i="2"/>
  <c r="AB102466" i="2"/>
  <c r="AB102467" i="2"/>
  <c r="AB102468" i="2"/>
  <c r="AB102469" i="2"/>
  <c r="AB102470" i="2"/>
  <c r="AB102471" i="2"/>
  <c r="AB102472" i="2"/>
  <c r="AB102473" i="2"/>
  <c r="AB102474" i="2"/>
  <c r="AB102475" i="2"/>
  <c r="AB102476" i="2"/>
  <c r="AB102477" i="2"/>
  <c r="AB102478" i="2"/>
  <c r="AB102479" i="2"/>
  <c r="AB102480" i="2"/>
  <c r="AB102481" i="2"/>
  <c r="AB102482" i="2"/>
  <c r="AB102483" i="2"/>
  <c r="AB102484" i="2"/>
  <c r="AB102485" i="2"/>
  <c r="AB102486" i="2"/>
  <c r="AB102487" i="2"/>
  <c r="AB102488" i="2"/>
  <c r="AB102489" i="2"/>
  <c r="AB102490" i="2"/>
  <c r="AB102491" i="2"/>
  <c r="AB102492" i="2"/>
  <c r="AB102493" i="2"/>
  <c r="AB102494" i="2"/>
  <c r="AB102495" i="2"/>
  <c r="AB102496" i="2"/>
  <c r="AB102497" i="2"/>
  <c r="AB102498" i="2"/>
  <c r="AB102499" i="2"/>
  <c r="AB102500" i="2"/>
  <c r="AB102501" i="2"/>
  <c r="AB102502" i="2"/>
  <c r="AB102503" i="2"/>
  <c r="AB102504" i="2"/>
  <c r="AB102505" i="2"/>
  <c r="AB102506" i="2"/>
  <c r="AB102507" i="2"/>
  <c r="AB102508" i="2"/>
  <c r="AB102509" i="2"/>
  <c r="AB102510" i="2"/>
  <c r="AB102511" i="2"/>
  <c r="AB102512" i="2"/>
  <c r="AB102513" i="2"/>
  <c r="AB102514" i="2"/>
  <c r="AB102515" i="2"/>
  <c r="AB102516" i="2"/>
  <c r="AB102517" i="2"/>
  <c r="AB102518" i="2"/>
  <c r="AB102519" i="2"/>
  <c r="AB102520" i="2"/>
  <c r="AB102521" i="2"/>
  <c r="AB102522" i="2"/>
  <c r="AB102523" i="2"/>
  <c r="AB102524" i="2"/>
  <c r="AB102525" i="2"/>
  <c r="AB102526" i="2"/>
  <c r="AB102527" i="2"/>
  <c r="AB102528" i="2"/>
  <c r="AB102529" i="2"/>
  <c r="AB102530" i="2"/>
  <c r="AB102531" i="2"/>
  <c r="AB102532" i="2"/>
  <c r="AB102533" i="2"/>
  <c r="AB102534" i="2"/>
  <c r="AB102535" i="2"/>
  <c r="AB102536" i="2"/>
  <c r="AB102537" i="2"/>
  <c r="AB102538" i="2"/>
  <c r="AB102539" i="2"/>
  <c r="AB102540" i="2"/>
  <c r="AB102541" i="2"/>
  <c r="AB102542" i="2"/>
  <c r="AB102543" i="2"/>
  <c r="AB102544" i="2"/>
  <c r="AB102545" i="2"/>
  <c r="AB102546" i="2"/>
  <c r="AB102547" i="2"/>
  <c r="AB102548" i="2"/>
  <c r="AB102549" i="2"/>
  <c r="AB102550" i="2"/>
  <c r="AB102551" i="2"/>
  <c r="AB102552" i="2"/>
  <c r="AB102553" i="2"/>
  <c r="AB102554" i="2"/>
  <c r="AB102555" i="2"/>
  <c r="AB102556" i="2"/>
  <c r="AB102557" i="2"/>
  <c r="AB102558" i="2"/>
  <c r="AB102559" i="2"/>
  <c r="AB102560" i="2"/>
  <c r="AB102561" i="2"/>
  <c r="AB102562" i="2"/>
  <c r="AB102563" i="2"/>
  <c r="AB102564" i="2"/>
  <c r="AB102565" i="2"/>
  <c r="AB102566" i="2"/>
  <c r="AB102567" i="2"/>
  <c r="AB102568" i="2"/>
  <c r="AB102569" i="2"/>
  <c r="AB102570" i="2"/>
  <c r="AB102571" i="2"/>
  <c r="AB102572" i="2"/>
  <c r="AB102573" i="2"/>
  <c r="AB102574" i="2"/>
  <c r="AB102575" i="2"/>
  <c r="AB102576" i="2"/>
  <c r="AB102577" i="2"/>
  <c r="AB102578" i="2"/>
  <c r="AB102579" i="2"/>
  <c r="AB102580" i="2"/>
  <c r="AB102581" i="2"/>
  <c r="AB102582" i="2"/>
  <c r="AB102583" i="2"/>
  <c r="AB102584" i="2"/>
  <c r="AB102585" i="2"/>
  <c r="AB102586" i="2"/>
  <c r="AB102587" i="2"/>
  <c r="AB102588" i="2"/>
  <c r="AB102589" i="2"/>
  <c r="AB102590" i="2"/>
  <c r="AB102591" i="2"/>
  <c r="AB102592" i="2"/>
  <c r="AB102593" i="2"/>
  <c r="AB102594" i="2"/>
  <c r="AB102595" i="2"/>
  <c r="AB102596" i="2"/>
  <c r="AB102597" i="2"/>
  <c r="AB102598" i="2"/>
  <c r="AB102599" i="2"/>
  <c r="AB102600" i="2"/>
  <c r="AB102601" i="2"/>
  <c r="AB102602" i="2"/>
  <c r="AB102603" i="2"/>
  <c r="AB102604" i="2"/>
  <c r="AB102605" i="2"/>
  <c r="AB102606" i="2"/>
  <c r="AB102607" i="2"/>
  <c r="AB102608" i="2"/>
  <c r="AB102609" i="2"/>
  <c r="AB102610" i="2"/>
  <c r="AB102611" i="2"/>
  <c r="AB102612" i="2"/>
  <c r="AB102613" i="2"/>
  <c r="AB102614" i="2"/>
  <c r="AB102615" i="2"/>
  <c r="AB102616" i="2"/>
  <c r="AB102617" i="2"/>
  <c r="AB102618" i="2"/>
  <c r="AB102619" i="2"/>
  <c r="AB102620" i="2"/>
  <c r="AB102621" i="2"/>
  <c r="AB102622" i="2"/>
  <c r="AB102623" i="2"/>
  <c r="AB102624" i="2"/>
  <c r="AB102625" i="2"/>
  <c r="AB102626" i="2"/>
  <c r="AB102627" i="2"/>
  <c r="AB102628" i="2"/>
  <c r="AB102629" i="2"/>
  <c r="AB102630" i="2"/>
  <c r="AB102631" i="2"/>
  <c r="AB102632" i="2"/>
  <c r="AB102633" i="2"/>
  <c r="AB102634" i="2"/>
  <c r="AB102635" i="2"/>
  <c r="AB102636" i="2"/>
  <c r="AB102637" i="2"/>
  <c r="AB102638" i="2"/>
  <c r="AB102639" i="2"/>
  <c r="AB102640" i="2"/>
  <c r="AB102641" i="2"/>
  <c r="AB102642" i="2"/>
  <c r="AB102643" i="2"/>
  <c r="AB102644" i="2"/>
  <c r="AB102645" i="2"/>
  <c r="AB102646" i="2"/>
  <c r="AB102647" i="2"/>
  <c r="AB102648" i="2"/>
  <c r="AB102649" i="2"/>
  <c r="AB102650" i="2"/>
  <c r="AB102651" i="2"/>
  <c r="AB102652" i="2"/>
  <c r="AB102653" i="2"/>
  <c r="AB102654" i="2"/>
  <c r="AB102655" i="2"/>
  <c r="AB102656" i="2"/>
  <c r="AB102657" i="2"/>
  <c r="AB102658" i="2"/>
  <c r="AB102659" i="2"/>
  <c r="AB102660" i="2"/>
  <c r="AB102661" i="2"/>
  <c r="AB102662" i="2"/>
  <c r="AB102663" i="2"/>
  <c r="AB102664" i="2"/>
  <c r="AB102665" i="2"/>
  <c r="AB102666" i="2"/>
  <c r="AB102667" i="2"/>
  <c r="AB102668" i="2"/>
  <c r="AB102669" i="2"/>
  <c r="AB102670" i="2"/>
  <c r="AB102671" i="2"/>
  <c r="AB102672" i="2"/>
  <c r="AB102673" i="2"/>
  <c r="AB102674" i="2"/>
  <c r="AB102675" i="2"/>
  <c r="AB102676" i="2"/>
  <c r="AB102677" i="2"/>
  <c r="AB102678" i="2"/>
  <c r="AB102679" i="2"/>
  <c r="AB102680" i="2"/>
  <c r="AB102681" i="2"/>
  <c r="AB102682" i="2"/>
  <c r="AB102683" i="2"/>
  <c r="AB102684" i="2"/>
  <c r="AB102685" i="2"/>
  <c r="AB102686" i="2"/>
  <c r="AB102687" i="2"/>
  <c r="AB102688" i="2"/>
  <c r="AB102689" i="2"/>
  <c r="AB102690" i="2"/>
  <c r="AB102691" i="2"/>
  <c r="AB102692" i="2"/>
  <c r="AB102693" i="2"/>
  <c r="AB102694" i="2"/>
  <c r="AB102695" i="2"/>
  <c r="AB102696" i="2"/>
  <c r="AB102697" i="2"/>
  <c r="AB102698" i="2"/>
  <c r="AB102699" i="2"/>
  <c r="AB102700" i="2"/>
  <c r="AB102701" i="2"/>
  <c r="AB102702" i="2"/>
  <c r="AB102703" i="2"/>
  <c r="AB102704" i="2"/>
  <c r="AB102705" i="2"/>
  <c r="AB102706" i="2"/>
  <c r="AB102707" i="2"/>
  <c r="AB102708" i="2"/>
  <c r="AB102709" i="2"/>
  <c r="AB102710" i="2"/>
  <c r="AB102711" i="2"/>
  <c r="AB102712" i="2"/>
  <c r="AB102713" i="2"/>
  <c r="AB102714" i="2"/>
  <c r="AB102715" i="2"/>
  <c r="AB102716" i="2"/>
  <c r="AB102717" i="2"/>
  <c r="AB102718" i="2"/>
  <c r="AB102719" i="2"/>
  <c r="AB102720" i="2"/>
  <c r="AB102721" i="2"/>
  <c r="AB102722" i="2"/>
  <c r="AB102723" i="2"/>
  <c r="AB102724" i="2"/>
  <c r="AB102725" i="2"/>
  <c r="AB102726" i="2"/>
  <c r="AB102727" i="2"/>
  <c r="AB102728" i="2"/>
  <c r="AB102729" i="2"/>
  <c r="AB102730" i="2"/>
  <c r="AB102731" i="2"/>
  <c r="AB102732" i="2"/>
  <c r="AB102733" i="2"/>
  <c r="AB102734" i="2"/>
  <c r="AB102735" i="2"/>
  <c r="AB102736" i="2"/>
  <c r="AB102737" i="2"/>
  <c r="AB102738" i="2"/>
  <c r="AB102739" i="2"/>
  <c r="AB102740" i="2"/>
  <c r="AB102741" i="2"/>
  <c r="AB102742" i="2"/>
  <c r="AB102743" i="2"/>
  <c r="AB102744" i="2"/>
  <c r="AB102745" i="2"/>
  <c r="AB102746" i="2"/>
  <c r="AB102747" i="2"/>
  <c r="AB102748" i="2"/>
  <c r="AB102749" i="2"/>
  <c r="AB102750" i="2"/>
  <c r="AB102751" i="2"/>
  <c r="AB102752" i="2"/>
  <c r="AB102753" i="2"/>
  <c r="AB102754" i="2"/>
  <c r="AB102755" i="2"/>
  <c r="AB102756" i="2"/>
  <c r="AB102757" i="2"/>
  <c r="AB102758" i="2"/>
  <c r="AB102759" i="2"/>
  <c r="AB102760" i="2"/>
  <c r="AB102761" i="2"/>
  <c r="AB102762" i="2"/>
  <c r="AB102763" i="2"/>
  <c r="AB102764" i="2"/>
  <c r="AB102765" i="2"/>
  <c r="AB102766" i="2"/>
  <c r="AB102767" i="2"/>
  <c r="AB102768" i="2"/>
  <c r="AB102769" i="2"/>
  <c r="AB102770" i="2"/>
  <c r="AB102771" i="2"/>
  <c r="AB102772" i="2"/>
  <c r="AB102773" i="2"/>
  <c r="AB102774" i="2"/>
  <c r="AB102775" i="2"/>
  <c r="AB102776" i="2"/>
  <c r="AB102777" i="2"/>
  <c r="AB102778" i="2"/>
  <c r="AB102779" i="2"/>
  <c r="AB102780" i="2"/>
  <c r="AB102781" i="2"/>
  <c r="AB102782" i="2"/>
  <c r="AB102783" i="2"/>
  <c r="AB102784" i="2"/>
  <c r="AB102785" i="2"/>
  <c r="AB102786" i="2"/>
  <c r="AB102787" i="2"/>
  <c r="AB102788" i="2"/>
  <c r="AB102789" i="2"/>
  <c r="AB102790" i="2"/>
  <c r="AB102791" i="2"/>
  <c r="AB102792" i="2"/>
  <c r="AB102793" i="2"/>
  <c r="AB102794" i="2"/>
  <c r="AB102795" i="2"/>
  <c r="AB102796" i="2"/>
  <c r="AB102797" i="2"/>
  <c r="AB102798" i="2"/>
  <c r="AB102799" i="2"/>
  <c r="AB102800" i="2"/>
  <c r="AB102801" i="2"/>
  <c r="AB102802" i="2"/>
  <c r="AB102803" i="2"/>
  <c r="AB102804" i="2"/>
  <c r="AB102805" i="2"/>
  <c r="AB102806" i="2"/>
  <c r="AB102807" i="2"/>
  <c r="AB102808" i="2"/>
  <c r="AB102809" i="2"/>
  <c r="AB102810" i="2"/>
  <c r="AB102811" i="2"/>
  <c r="AB102812" i="2"/>
  <c r="AB102813" i="2"/>
  <c r="AB102814" i="2"/>
  <c r="AB102815" i="2"/>
  <c r="AB102816" i="2"/>
  <c r="AB102817" i="2"/>
  <c r="AB102818" i="2"/>
  <c r="AB102819" i="2"/>
  <c r="AB102820" i="2"/>
  <c r="AB102821" i="2"/>
  <c r="AB102822" i="2"/>
  <c r="AB102823" i="2"/>
  <c r="AB102824" i="2"/>
  <c r="AB102825" i="2"/>
  <c r="AB102826" i="2"/>
  <c r="AB102827" i="2"/>
  <c r="AB102828" i="2"/>
  <c r="AB102829" i="2"/>
  <c r="AB102830" i="2"/>
  <c r="AB102831" i="2"/>
  <c r="AB102832" i="2"/>
  <c r="AB102833" i="2"/>
  <c r="AB102834" i="2"/>
  <c r="AB102835" i="2"/>
  <c r="AB102836" i="2"/>
  <c r="AB102837" i="2"/>
  <c r="AB102838" i="2"/>
  <c r="AB102839" i="2"/>
  <c r="AB102840" i="2"/>
  <c r="AB102841" i="2"/>
  <c r="AB102842" i="2"/>
  <c r="AB102843" i="2"/>
  <c r="AB102844" i="2"/>
  <c r="AB102845" i="2"/>
  <c r="AB102846" i="2"/>
  <c r="AB102847" i="2"/>
  <c r="AB102848" i="2"/>
  <c r="AB102849" i="2"/>
  <c r="AB102850" i="2"/>
  <c r="AB102851" i="2"/>
  <c r="AB102852" i="2"/>
  <c r="AB102853" i="2"/>
  <c r="AB102854" i="2"/>
  <c r="AB102855" i="2"/>
  <c r="AB102856" i="2"/>
  <c r="AB102857" i="2"/>
  <c r="AB102858" i="2"/>
  <c r="AB102859" i="2"/>
  <c r="AB102860" i="2"/>
  <c r="AB102861" i="2"/>
  <c r="AB102862" i="2"/>
  <c r="AB102863" i="2"/>
  <c r="AB102864" i="2"/>
  <c r="AB102865" i="2"/>
  <c r="AB102866" i="2"/>
  <c r="AB102867" i="2"/>
  <c r="AB102868" i="2"/>
  <c r="AB102869" i="2"/>
  <c r="AB102870" i="2"/>
  <c r="AB102871" i="2"/>
  <c r="AB102872" i="2"/>
  <c r="AB102873" i="2"/>
  <c r="AB102874" i="2"/>
  <c r="AB102875" i="2"/>
  <c r="AB102876" i="2"/>
  <c r="AB102877" i="2"/>
  <c r="AB102878" i="2"/>
  <c r="AB102879" i="2"/>
  <c r="AB102880" i="2"/>
  <c r="AB102881" i="2"/>
  <c r="AB102882" i="2"/>
  <c r="AB102883" i="2"/>
  <c r="AB102884" i="2"/>
  <c r="AB102885" i="2"/>
  <c r="AB102886" i="2"/>
  <c r="AB102887" i="2"/>
  <c r="AB102888" i="2"/>
  <c r="AB102889" i="2"/>
  <c r="AB102890" i="2"/>
  <c r="AB102891" i="2"/>
  <c r="AB102892" i="2"/>
  <c r="AB102893" i="2"/>
  <c r="AB102894" i="2"/>
  <c r="AB102895" i="2"/>
  <c r="AB102896" i="2"/>
  <c r="AB102897" i="2"/>
  <c r="AB102898" i="2"/>
  <c r="AB102899" i="2"/>
  <c r="AB102900" i="2"/>
  <c r="AB102901" i="2"/>
  <c r="AB102902" i="2"/>
  <c r="AB102903" i="2"/>
  <c r="AB102904" i="2"/>
  <c r="AB102905" i="2"/>
  <c r="AB102906" i="2"/>
  <c r="AB102907" i="2"/>
  <c r="AB102908" i="2"/>
  <c r="AB102909" i="2"/>
  <c r="AB102910" i="2"/>
  <c r="AB102911" i="2"/>
  <c r="AB102912" i="2"/>
  <c r="AB102913" i="2"/>
  <c r="AB102914" i="2"/>
  <c r="AB102915" i="2"/>
  <c r="AB102916" i="2"/>
  <c r="AB102917" i="2"/>
  <c r="AB102918" i="2"/>
  <c r="AB102919" i="2"/>
  <c r="AB102920" i="2"/>
  <c r="AB102921" i="2"/>
  <c r="AB102922" i="2"/>
  <c r="AB102923" i="2"/>
  <c r="AB102924" i="2"/>
  <c r="AB102925" i="2"/>
  <c r="AB102926" i="2"/>
  <c r="AB102927" i="2"/>
  <c r="AB102928" i="2"/>
  <c r="AB102929" i="2"/>
  <c r="AB102930" i="2"/>
  <c r="AB102931" i="2"/>
  <c r="AB102932" i="2"/>
  <c r="AB102933" i="2"/>
  <c r="AB102934" i="2"/>
  <c r="AB102935" i="2"/>
  <c r="AB102936" i="2"/>
  <c r="AB102937" i="2"/>
  <c r="AB102938" i="2"/>
  <c r="AB102939" i="2"/>
  <c r="AB102940" i="2"/>
  <c r="AB102941" i="2"/>
  <c r="AB102942" i="2"/>
  <c r="AB102943" i="2"/>
  <c r="AB102944" i="2"/>
  <c r="AB102945" i="2"/>
  <c r="AB102946" i="2"/>
  <c r="AB102947" i="2"/>
  <c r="AB102948" i="2"/>
  <c r="AB102949" i="2"/>
  <c r="AB102950" i="2"/>
  <c r="AB102951" i="2"/>
  <c r="AB102952" i="2"/>
  <c r="AB102953" i="2"/>
  <c r="AB102954" i="2"/>
  <c r="AB102955" i="2"/>
  <c r="AB102956" i="2"/>
  <c r="AB102957" i="2"/>
  <c r="AB102958" i="2"/>
  <c r="AB102959" i="2"/>
  <c r="AB102960" i="2"/>
  <c r="AB102961" i="2"/>
  <c r="AB102962" i="2"/>
  <c r="AB102963" i="2"/>
  <c r="AB102964" i="2"/>
  <c r="AB102965" i="2"/>
  <c r="AB102966" i="2"/>
  <c r="AB102967" i="2"/>
  <c r="AB102968" i="2"/>
  <c r="AB102969" i="2"/>
  <c r="AB102970" i="2"/>
  <c r="AB102971" i="2"/>
  <c r="AB102972" i="2"/>
  <c r="AB102973" i="2"/>
  <c r="AB102974" i="2"/>
  <c r="AB102975" i="2"/>
  <c r="AB102976" i="2"/>
  <c r="AB102977" i="2"/>
  <c r="AB102978" i="2"/>
  <c r="AB102979" i="2"/>
  <c r="AB102980" i="2"/>
  <c r="AB102981" i="2"/>
  <c r="AB102982" i="2"/>
  <c r="AB102983" i="2"/>
  <c r="AB102984" i="2"/>
  <c r="AB102985" i="2"/>
  <c r="AB102986" i="2"/>
  <c r="AB102987" i="2"/>
  <c r="AB102988" i="2"/>
  <c r="AB102989" i="2"/>
  <c r="AB102990" i="2"/>
  <c r="AB102991" i="2"/>
  <c r="AB102992" i="2"/>
  <c r="AB102993" i="2"/>
  <c r="AB102994" i="2"/>
  <c r="AB102995" i="2"/>
  <c r="AB102996" i="2"/>
  <c r="AB102997" i="2"/>
  <c r="AB102998" i="2"/>
  <c r="AB102999" i="2"/>
  <c r="AB103000" i="2"/>
  <c r="AB103001" i="2"/>
  <c r="AB103002" i="2"/>
  <c r="AB103003" i="2"/>
  <c r="AB103004" i="2"/>
  <c r="AB103005" i="2"/>
  <c r="AB103006" i="2"/>
  <c r="AB103007" i="2"/>
  <c r="AB103008" i="2"/>
  <c r="AB103009" i="2"/>
  <c r="AB103010" i="2"/>
  <c r="AB103011" i="2"/>
  <c r="AB103012" i="2"/>
  <c r="AB103013" i="2"/>
  <c r="AB103014" i="2"/>
  <c r="AB103015" i="2"/>
  <c r="AB103016" i="2"/>
  <c r="AB103017" i="2"/>
  <c r="AB103018" i="2"/>
  <c r="AB103019" i="2"/>
  <c r="AB103020" i="2"/>
  <c r="AB103021" i="2"/>
  <c r="AB103022" i="2"/>
  <c r="AB103023" i="2"/>
  <c r="AB103024" i="2"/>
  <c r="AB103025" i="2"/>
  <c r="AB103026" i="2"/>
  <c r="AB103027" i="2"/>
  <c r="AB103028" i="2"/>
  <c r="AB103029" i="2"/>
  <c r="AB103030" i="2"/>
  <c r="AB103031" i="2"/>
  <c r="AB103032" i="2"/>
  <c r="AB103033" i="2"/>
  <c r="AB103034" i="2"/>
  <c r="AB103035" i="2"/>
  <c r="AB103036" i="2"/>
  <c r="AB103037" i="2"/>
  <c r="AB103038" i="2"/>
  <c r="AB103039" i="2"/>
  <c r="AB103040" i="2"/>
  <c r="AB103041" i="2"/>
  <c r="AB103042" i="2"/>
  <c r="AB103043" i="2"/>
  <c r="AB103044" i="2"/>
  <c r="AB103045" i="2"/>
  <c r="AB103046" i="2"/>
  <c r="AB103047" i="2"/>
  <c r="AB103048" i="2"/>
  <c r="AB103049" i="2"/>
  <c r="AB103050" i="2"/>
  <c r="AB103051" i="2"/>
  <c r="AB103052" i="2"/>
  <c r="AB103053" i="2"/>
  <c r="AB103054" i="2"/>
  <c r="AB103055" i="2"/>
  <c r="AB103056" i="2"/>
  <c r="AB103057" i="2"/>
  <c r="AB103058" i="2"/>
  <c r="AB103059" i="2"/>
  <c r="AB103060" i="2"/>
  <c r="AB103061" i="2"/>
  <c r="AB103062" i="2"/>
  <c r="AB103063" i="2"/>
  <c r="AB103064" i="2"/>
  <c r="AB103065" i="2"/>
  <c r="AB103066" i="2"/>
  <c r="AB103067" i="2"/>
  <c r="AB103068" i="2"/>
  <c r="AB103069" i="2"/>
  <c r="AB103070" i="2"/>
  <c r="AB103071" i="2"/>
  <c r="AB103072" i="2"/>
  <c r="AB103073" i="2"/>
  <c r="AB103074" i="2"/>
  <c r="AB103075" i="2"/>
  <c r="AB103076" i="2"/>
  <c r="AB103077" i="2"/>
  <c r="AB103078" i="2"/>
  <c r="AB103079" i="2"/>
  <c r="AB103080" i="2"/>
  <c r="AB103081" i="2"/>
  <c r="AB103082" i="2"/>
  <c r="AB103083" i="2"/>
  <c r="AB103084" i="2"/>
  <c r="AB103085" i="2"/>
  <c r="AB103086" i="2"/>
  <c r="AB103087" i="2"/>
  <c r="AB103088" i="2"/>
  <c r="AB103089" i="2"/>
  <c r="AB103090" i="2"/>
  <c r="AB103091" i="2"/>
  <c r="AB103092" i="2"/>
  <c r="AB103093" i="2"/>
  <c r="AB103094" i="2"/>
  <c r="AB103095" i="2"/>
  <c r="AB103096" i="2"/>
  <c r="AB103097" i="2"/>
  <c r="AB103098" i="2"/>
  <c r="AB103099" i="2"/>
  <c r="AB103100" i="2"/>
  <c r="AB103101" i="2"/>
  <c r="AB103102" i="2"/>
  <c r="AB103103" i="2"/>
  <c r="AB103104" i="2"/>
  <c r="AB103105" i="2"/>
  <c r="AB103106" i="2"/>
  <c r="AB103107" i="2"/>
  <c r="AB103108" i="2"/>
  <c r="AB103109" i="2"/>
  <c r="AB103110" i="2"/>
  <c r="AB103111" i="2"/>
  <c r="AB103112" i="2"/>
  <c r="AB103113" i="2"/>
  <c r="AB103114" i="2"/>
  <c r="AB103115" i="2"/>
  <c r="AB103116" i="2"/>
  <c r="AB103117" i="2"/>
  <c r="AB103118" i="2"/>
  <c r="AB103119" i="2"/>
  <c r="AB103120" i="2"/>
  <c r="AB103121" i="2"/>
  <c r="AB103122" i="2"/>
  <c r="AB103123" i="2"/>
  <c r="AB103124" i="2"/>
  <c r="AB103125" i="2"/>
  <c r="AB103126" i="2"/>
  <c r="AB103127" i="2"/>
  <c r="AB103128" i="2"/>
  <c r="AB103129" i="2"/>
  <c r="AB103130" i="2"/>
  <c r="AB103131" i="2"/>
  <c r="AB103132" i="2"/>
  <c r="AB103133" i="2"/>
  <c r="AB103134" i="2"/>
  <c r="AB103135" i="2"/>
  <c r="AB103136" i="2"/>
  <c r="AB103137" i="2"/>
  <c r="AB103138" i="2"/>
  <c r="AB103139" i="2"/>
  <c r="AB103140" i="2"/>
  <c r="AB103141" i="2"/>
  <c r="AB103142" i="2"/>
  <c r="AB103143" i="2"/>
  <c r="AB103144" i="2"/>
  <c r="AB103145" i="2"/>
  <c r="AB103146" i="2"/>
  <c r="AB103147" i="2"/>
  <c r="AB103148" i="2"/>
  <c r="AB103149" i="2"/>
  <c r="AB103150" i="2"/>
  <c r="AB103151" i="2"/>
  <c r="AB103152" i="2"/>
  <c r="AB103153" i="2"/>
  <c r="AB103154" i="2"/>
  <c r="AB103155" i="2"/>
  <c r="AB103156" i="2"/>
  <c r="AB103157" i="2"/>
  <c r="AB103158" i="2"/>
  <c r="AB103159" i="2"/>
  <c r="AB103160" i="2"/>
  <c r="AB103161" i="2"/>
  <c r="AB103162" i="2"/>
  <c r="AB103163" i="2"/>
  <c r="AB103164" i="2"/>
  <c r="AB103165" i="2"/>
  <c r="AB103166" i="2"/>
  <c r="AB103167" i="2"/>
  <c r="AB103168" i="2"/>
  <c r="AB103169" i="2"/>
  <c r="AB103170" i="2"/>
  <c r="AB103171" i="2"/>
  <c r="AB103172" i="2"/>
  <c r="AB103173" i="2"/>
  <c r="AB103174" i="2"/>
  <c r="AB103175" i="2"/>
  <c r="AB103176" i="2"/>
  <c r="AB103177" i="2"/>
  <c r="AB103178" i="2"/>
  <c r="AB103179" i="2"/>
  <c r="AB103180" i="2"/>
  <c r="AB103181" i="2"/>
  <c r="AB103182" i="2"/>
  <c r="AB103183" i="2"/>
  <c r="AB103184" i="2"/>
  <c r="AB103185" i="2"/>
  <c r="AB103186" i="2"/>
  <c r="AB103187" i="2"/>
  <c r="AB103188" i="2"/>
  <c r="AB103189" i="2"/>
  <c r="AB103190" i="2"/>
  <c r="AB103191" i="2"/>
  <c r="AB103192" i="2"/>
  <c r="AB103193" i="2"/>
  <c r="AB103194" i="2"/>
  <c r="AB103195" i="2"/>
  <c r="AB103196" i="2"/>
  <c r="AB103197" i="2"/>
  <c r="AB103198" i="2"/>
  <c r="AB103199" i="2"/>
  <c r="AB103200" i="2"/>
  <c r="AB103201" i="2"/>
  <c r="AB103202" i="2"/>
  <c r="AB103203" i="2"/>
  <c r="AB103204" i="2"/>
  <c r="AB103205" i="2"/>
  <c r="AB103206" i="2"/>
  <c r="AB103207" i="2"/>
  <c r="AB103208" i="2"/>
  <c r="AB103209" i="2"/>
  <c r="AB103210" i="2"/>
  <c r="AB103211" i="2"/>
  <c r="AB103212" i="2"/>
  <c r="AB103213" i="2"/>
  <c r="AB103214" i="2"/>
  <c r="AB103215" i="2"/>
  <c r="AB103216" i="2"/>
  <c r="AB103217" i="2"/>
  <c r="AB103218" i="2"/>
  <c r="AB103219" i="2"/>
  <c r="AB103220" i="2"/>
  <c r="AB103221" i="2"/>
  <c r="AB103222" i="2"/>
  <c r="AB103223" i="2"/>
  <c r="AB103224" i="2"/>
  <c r="AB103225" i="2"/>
  <c r="AB103226" i="2"/>
  <c r="AB103227" i="2"/>
  <c r="AB103228" i="2"/>
  <c r="AB103229" i="2"/>
  <c r="AB103230" i="2"/>
  <c r="AB103231" i="2"/>
  <c r="AB103232" i="2"/>
  <c r="AB103233" i="2"/>
  <c r="AB103234" i="2"/>
  <c r="AB103235" i="2"/>
  <c r="AB103236" i="2"/>
  <c r="AB103237" i="2"/>
  <c r="AB103238" i="2"/>
  <c r="AB103239" i="2"/>
  <c r="AB103240" i="2"/>
  <c r="AB103241" i="2"/>
  <c r="AB103242" i="2"/>
  <c r="AB103243" i="2"/>
  <c r="AB103244" i="2"/>
  <c r="AB103245" i="2"/>
  <c r="AB103246" i="2"/>
  <c r="AB103247" i="2"/>
  <c r="AB103248" i="2"/>
  <c r="AB103249" i="2"/>
  <c r="AB103250" i="2"/>
  <c r="AB103251" i="2"/>
  <c r="AB103252" i="2"/>
  <c r="AB103253" i="2"/>
  <c r="AB103254" i="2"/>
  <c r="AB103255" i="2"/>
  <c r="AB103256" i="2"/>
  <c r="AB103257" i="2"/>
  <c r="AB103258" i="2"/>
  <c r="AB103259" i="2"/>
  <c r="AB103260" i="2"/>
  <c r="AB103261" i="2"/>
  <c r="AB103262" i="2"/>
  <c r="AB103263" i="2"/>
  <c r="AB103264" i="2"/>
  <c r="AB103265" i="2"/>
  <c r="AB103266" i="2"/>
  <c r="AB103267" i="2"/>
  <c r="AB103268" i="2"/>
  <c r="AB103269" i="2"/>
  <c r="AB103270" i="2"/>
  <c r="AB103271" i="2"/>
  <c r="AB103272" i="2"/>
  <c r="AB103273" i="2"/>
  <c r="AB103274" i="2"/>
  <c r="AB103275" i="2"/>
  <c r="AB103276" i="2"/>
  <c r="AB103277" i="2"/>
  <c r="AB103278" i="2"/>
  <c r="AB103279" i="2"/>
  <c r="AB103280" i="2"/>
  <c r="AB103281" i="2"/>
  <c r="AB103282" i="2"/>
  <c r="AB103283" i="2"/>
  <c r="AB103284" i="2"/>
  <c r="AB103285" i="2"/>
  <c r="AB103286" i="2"/>
  <c r="AB103287" i="2"/>
  <c r="AB103288" i="2"/>
  <c r="AB103289" i="2"/>
  <c r="AB103290" i="2"/>
  <c r="AB103291" i="2"/>
  <c r="AB103292" i="2"/>
  <c r="AB103293" i="2"/>
  <c r="AB103294" i="2"/>
  <c r="AB103295" i="2"/>
  <c r="AB103296" i="2"/>
  <c r="AB103297" i="2"/>
  <c r="AB103298" i="2"/>
  <c r="AB103299" i="2"/>
  <c r="AB103300" i="2"/>
  <c r="AB103301" i="2"/>
  <c r="AB103302" i="2"/>
  <c r="AB103303" i="2"/>
  <c r="AB103304" i="2"/>
  <c r="AB103305" i="2"/>
  <c r="AB103306" i="2"/>
  <c r="AB103307" i="2"/>
  <c r="AB103308" i="2"/>
  <c r="AB103309" i="2"/>
  <c r="AB103310" i="2"/>
  <c r="AB103311" i="2"/>
  <c r="AB103312" i="2"/>
  <c r="AB103313" i="2"/>
  <c r="AB103314" i="2"/>
  <c r="AB103315" i="2"/>
  <c r="AB103316" i="2"/>
  <c r="AB103317" i="2"/>
  <c r="AB103318" i="2"/>
  <c r="AB103319" i="2"/>
  <c r="AB103320" i="2"/>
  <c r="AB103321" i="2"/>
  <c r="AB103322" i="2"/>
  <c r="AB103323" i="2"/>
  <c r="AB103324" i="2"/>
  <c r="AB103325" i="2"/>
  <c r="AB103326" i="2"/>
  <c r="AB103327" i="2"/>
  <c r="AB103328" i="2"/>
  <c r="AB103329" i="2"/>
  <c r="AB103330" i="2"/>
  <c r="AB103331" i="2"/>
  <c r="AB103332" i="2"/>
  <c r="AB103333" i="2"/>
  <c r="AB103334" i="2"/>
  <c r="AB103335" i="2"/>
  <c r="AB103336" i="2"/>
  <c r="AB103337" i="2"/>
  <c r="AB103338" i="2"/>
  <c r="AB103339" i="2"/>
  <c r="AB103340" i="2"/>
  <c r="AB103341" i="2"/>
  <c r="AB103342" i="2"/>
  <c r="AB103343" i="2"/>
  <c r="AB103344" i="2"/>
  <c r="AB103345" i="2"/>
  <c r="AB103346" i="2"/>
  <c r="AB103347" i="2"/>
  <c r="AB103348" i="2"/>
  <c r="AB103349" i="2"/>
  <c r="AB103350" i="2"/>
  <c r="AB103351" i="2"/>
  <c r="AB103352" i="2"/>
  <c r="AB103353" i="2"/>
  <c r="AB103354" i="2"/>
  <c r="AB103355" i="2"/>
  <c r="AB103356" i="2"/>
  <c r="AB103357" i="2"/>
  <c r="AB103358" i="2"/>
  <c r="AB103359" i="2"/>
  <c r="AB103360" i="2"/>
  <c r="AB103361" i="2"/>
  <c r="AB103362" i="2"/>
  <c r="AB103363" i="2"/>
  <c r="AB103364" i="2"/>
  <c r="AB103365" i="2"/>
  <c r="AB103366" i="2"/>
  <c r="AB103367" i="2"/>
  <c r="AB103368" i="2"/>
  <c r="AB103369" i="2"/>
  <c r="AB103370" i="2"/>
  <c r="AB103371" i="2"/>
  <c r="AB103372" i="2"/>
  <c r="AB103373" i="2"/>
  <c r="AB103374" i="2"/>
  <c r="AB103375" i="2"/>
  <c r="AB103376" i="2"/>
  <c r="AB103377" i="2"/>
  <c r="AB103378" i="2"/>
  <c r="AB103379" i="2"/>
  <c r="AB103380" i="2"/>
  <c r="AB103381" i="2"/>
  <c r="AB103382" i="2"/>
  <c r="AB103383" i="2"/>
  <c r="AB103384" i="2"/>
  <c r="AB103385" i="2"/>
  <c r="AB103386" i="2"/>
  <c r="AB103387" i="2"/>
  <c r="AB103388" i="2"/>
  <c r="AB103389" i="2"/>
  <c r="AB103390" i="2"/>
  <c r="AB103391" i="2"/>
  <c r="AB103392" i="2"/>
  <c r="AB103393" i="2"/>
  <c r="AB103394" i="2"/>
  <c r="AB103395" i="2"/>
  <c r="AB103396" i="2"/>
  <c r="AB103397" i="2"/>
  <c r="AB103398" i="2"/>
  <c r="AB103399" i="2"/>
  <c r="AB103400" i="2"/>
  <c r="AB103401" i="2"/>
  <c r="AB103402" i="2"/>
  <c r="AB103403" i="2"/>
  <c r="AB103404" i="2"/>
  <c r="AB103405" i="2"/>
  <c r="AB103406" i="2"/>
  <c r="AB103407" i="2"/>
  <c r="AB103408" i="2"/>
  <c r="AB103409" i="2"/>
  <c r="AB103410" i="2"/>
  <c r="AB103411" i="2"/>
  <c r="AB103412" i="2"/>
  <c r="AB103413" i="2"/>
  <c r="AB103414" i="2"/>
  <c r="AB103415" i="2"/>
  <c r="AB103416" i="2"/>
  <c r="AB103417" i="2"/>
  <c r="AB103418" i="2"/>
  <c r="AB103419" i="2"/>
  <c r="AB103420" i="2"/>
  <c r="AB103421" i="2"/>
  <c r="AB103422" i="2"/>
  <c r="AB103423" i="2"/>
  <c r="AB103424" i="2"/>
  <c r="AB103425" i="2"/>
  <c r="AB103426" i="2"/>
  <c r="AB103427" i="2"/>
  <c r="AB103428" i="2"/>
  <c r="AB103429" i="2"/>
  <c r="AB103430" i="2"/>
  <c r="AB103431" i="2"/>
  <c r="AB103432" i="2"/>
  <c r="AB103433" i="2"/>
  <c r="AB103434" i="2"/>
  <c r="AB103435" i="2"/>
  <c r="AB103436" i="2"/>
  <c r="AB103437" i="2"/>
  <c r="AB103438" i="2"/>
  <c r="AB103439" i="2"/>
  <c r="AB103440" i="2"/>
  <c r="AB103441" i="2"/>
  <c r="AB103442" i="2"/>
  <c r="AB103443" i="2"/>
  <c r="AB103444" i="2"/>
  <c r="AB103445" i="2"/>
  <c r="AB103446" i="2"/>
  <c r="AB103447" i="2"/>
  <c r="AB103448" i="2"/>
  <c r="AB103449" i="2"/>
  <c r="AB103450" i="2"/>
  <c r="AB103451" i="2"/>
  <c r="AB103452" i="2"/>
  <c r="AB103453" i="2"/>
  <c r="AB103454" i="2"/>
  <c r="AB103455" i="2"/>
  <c r="AB103456" i="2"/>
  <c r="AB103457" i="2"/>
  <c r="AB103458" i="2"/>
  <c r="AB103459" i="2"/>
  <c r="AB103460" i="2"/>
  <c r="AB103461" i="2"/>
  <c r="AB103462" i="2"/>
  <c r="AB103463" i="2"/>
  <c r="AB103464" i="2"/>
  <c r="AB103465" i="2"/>
  <c r="AB103466" i="2"/>
  <c r="AB103467" i="2"/>
  <c r="AB103468" i="2"/>
  <c r="AB103469" i="2"/>
  <c r="AB103470" i="2"/>
  <c r="AB103471" i="2"/>
  <c r="AB103472" i="2"/>
  <c r="AB103473" i="2"/>
  <c r="AB103474" i="2"/>
  <c r="AB103475" i="2"/>
  <c r="AB103476" i="2"/>
  <c r="AB103477" i="2"/>
  <c r="AB103478" i="2"/>
  <c r="AB103479" i="2"/>
  <c r="AB103480" i="2"/>
  <c r="AB103481" i="2"/>
  <c r="AB103482" i="2"/>
  <c r="AB103483" i="2"/>
  <c r="AB103484" i="2"/>
  <c r="AB103485" i="2"/>
  <c r="AB103486" i="2"/>
  <c r="AB103487" i="2"/>
  <c r="AB103488" i="2"/>
  <c r="AB103489" i="2"/>
  <c r="AB103490" i="2"/>
  <c r="AB103491" i="2"/>
  <c r="AB103492" i="2"/>
  <c r="AB103493" i="2"/>
  <c r="AB103494" i="2"/>
  <c r="AB103495" i="2"/>
  <c r="AB103496" i="2"/>
  <c r="AB103497" i="2"/>
  <c r="AB103498" i="2"/>
  <c r="AB103499" i="2"/>
  <c r="AB103500" i="2"/>
  <c r="AB103501" i="2"/>
  <c r="AB103502" i="2"/>
  <c r="AB103503" i="2"/>
  <c r="AB103504" i="2"/>
  <c r="AB103505" i="2"/>
  <c r="AB103506" i="2"/>
  <c r="AB103507" i="2"/>
  <c r="AB103508" i="2"/>
  <c r="AB103509" i="2"/>
  <c r="AB103510" i="2"/>
  <c r="AB103511" i="2"/>
  <c r="AB103512" i="2"/>
  <c r="AB103513" i="2"/>
  <c r="AB103514" i="2"/>
  <c r="AB103515" i="2"/>
  <c r="AB103516" i="2"/>
  <c r="AB103517" i="2"/>
  <c r="AB103518" i="2"/>
  <c r="AB103519" i="2"/>
  <c r="AB103520" i="2"/>
  <c r="AB103521" i="2"/>
  <c r="AB103522" i="2"/>
  <c r="AB103523" i="2"/>
  <c r="AB103524" i="2"/>
  <c r="AB103525" i="2"/>
  <c r="AB103526" i="2"/>
  <c r="AB103527" i="2"/>
  <c r="AB103528" i="2"/>
  <c r="AB103529" i="2"/>
  <c r="AB103530" i="2"/>
  <c r="AB103531" i="2"/>
  <c r="AB103532" i="2"/>
  <c r="AB103533" i="2"/>
  <c r="AB103534" i="2"/>
  <c r="AB103535" i="2"/>
  <c r="AB103536" i="2"/>
  <c r="AB103537" i="2"/>
  <c r="AB103538" i="2"/>
  <c r="AB103539" i="2"/>
  <c r="AB103540" i="2"/>
  <c r="AB103541" i="2"/>
  <c r="AB103542" i="2"/>
  <c r="AB103543" i="2"/>
  <c r="AB103544" i="2"/>
  <c r="AB103545" i="2"/>
  <c r="AB103546" i="2"/>
  <c r="AB103547" i="2"/>
  <c r="AB103548" i="2"/>
  <c r="AB103549" i="2"/>
  <c r="AB103550" i="2"/>
  <c r="AB103551" i="2"/>
  <c r="AB103552" i="2"/>
  <c r="AB103553" i="2"/>
  <c r="AB103554" i="2"/>
  <c r="AB103555" i="2"/>
  <c r="AB103556" i="2"/>
  <c r="AB103557" i="2"/>
  <c r="AB103558" i="2"/>
  <c r="AB103559" i="2"/>
  <c r="AB103560" i="2"/>
  <c r="AB103561" i="2"/>
  <c r="AB103562" i="2"/>
  <c r="AB103563" i="2"/>
  <c r="AB103564" i="2"/>
  <c r="AB103565" i="2"/>
  <c r="AB103566" i="2"/>
  <c r="AB103567" i="2"/>
  <c r="AB103568" i="2"/>
  <c r="AB103569" i="2"/>
  <c r="AB103570" i="2"/>
  <c r="AB103571" i="2"/>
  <c r="AB103572" i="2"/>
  <c r="AB103573" i="2"/>
  <c r="AB103574" i="2"/>
  <c r="AB103575" i="2"/>
  <c r="AB103576" i="2"/>
  <c r="AB103577" i="2"/>
  <c r="AB103578" i="2"/>
  <c r="AB103579" i="2"/>
  <c r="AB103580" i="2"/>
  <c r="AB103581" i="2"/>
  <c r="AB103582" i="2"/>
  <c r="AB103583" i="2"/>
  <c r="AB103584" i="2"/>
  <c r="AB103585" i="2"/>
  <c r="AB103586" i="2"/>
  <c r="AB103587" i="2"/>
  <c r="AB103588" i="2"/>
  <c r="AB103589" i="2"/>
  <c r="AB103590" i="2"/>
  <c r="AB103591" i="2"/>
  <c r="AB103592" i="2"/>
  <c r="AB103593" i="2"/>
  <c r="AB103594" i="2"/>
  <c r="AB103595" i="2"/>
  <c r="AB103596" i="2"/>
  <c r="AB103597" i="2"/>
  <c r="AB103598" i="2"/>
  <c r="AB103599" i="2"/>
  <c r="AB103600" i="2"/>
  <c r="AB103601" i="2"/>
  <c r="AB103602" i="2"/>
  <c r="AB103603" i="2"/>
  <c r="AB103604" i="2"/>
  <c r="AB103605" i="2"/>
  <c r="AB103606" i="2"/>
  <c r="AB103607" i="2"/>
  <c r="AB103608" i="2"/>
  <c r="AB103609" i="2"/>
  <c r="AB103610" i="2"/>
  <c r="AB103611" i="2"/>
  <c r="AB103612" i="2"/>
  <c r="AB103613" i="2"/>
  <c r="AB103614" i="2"/>
  <c r="AB103615" i="2"/>
  <c r="AB103616" i="2"/>
  <c r="AB103617" i="2"/>
  <c r="AB103618" i="2"/>
  <c r="AB103619" i="2"/>
  <c r="AB103620" i="2"/>
  <c r="AB103621" i="2"/>
  <c r="AB103622" i="2"/>
  <c r="AB103623" i="2"/>
  <c r="AB103624" i="2"/>
  <c r="AB103625" i="2"/>
  <c r="AB103626" i="2"/>
  <c r="AB103627" i="2"/>
  <c r="AB103628" i="2"/>
  <c r="AB103629" i="2"/>
  <c r="AB103630" i="2"/>
  <c r="AB103631" i="2"/>
  <c r="AB103632" i="2"/>
  <c r="AB103633" i="2"/>
  <c r="AB103634" i="2"/>
  <c r="AB103635" i="2"/>
  <c r="AB103636" i="2"/>
  <c r="AB103637" i="2"/>
  <c r="AB103638" i="2"/>
  <c r="AB103639" i="2"/>
  <c r="AB103640" i="2"/>
  <c r="AB103641" i="2"/>
  <c r="AB103642" i="2"/>
  <c r="AB103643" i="2"/>
  <c r="AB103644" i="2"/>
  <c r="AB103645" i="2"/>
  <c r="AB103646" i="2"/>
  <c r="AB103647" i="2"/>
  <c r="AB103648" i="2"/>
  <c r="AB103649" i="2"/>
  <c r="AB103650" i="2"/>
  <c r="AB103651" i="2"/>
  <c r="AB103652" i="2"/>
  <c r="AB103653" i="2"/>
  <c r="AB103654" i="2"/>
  <c r="AB103655" i="2"/>
  <c r="AB103656" i="2"/>
  <c r="AB103657" i="2"/>
  <c r="AB103658" i="2"/>
  <c r="AB103659" i="2"/>
  <c r="AB103660" i="2"/>
  <c r="AB103661" i="2"/>
  <c r="AB103662" i="2"/>
  <c r="AB103663" i="2"/>
  <c r="AB103664" i="2"/>
  <c r="AB103665" i="2"/>
  <c r="AB103666" i="2"/>
  <c r="AB103667" i="2"/>
  <c r="AB103668" i="2"/>
  <c r="AB103669" i="2"/>
  <c r="AB103670" i="2"/>
  <c r="AB103671" i="2"/>
  <c r="AB103672" i="2"/>
  <c r="AB103673" i="2"/>
  <c r="AB103674" i="2"/>
  <c r="AB103675" i="2"/>
  <c r="AB103676" i="2"/>
  <c r="AB103677" i="2"/>
  <c r="AB103678" i="2"/>
  <c r="AB103679" i="2"/>
  <c r="AB103680" i="2"/>
  <c r="AB103681" i="2"/>
  <c r="AB103682" i="2"/>
  <c r="AB103683" i="2"/>
  <c r="AB103684" i="2"/>
  <c r="AB103685" i="2"/>
  <c r="AB103686" i="2"/>
  <c r="AB103687" i="2"/>
  <c r="AB103688" i="2"/>
  <c r="AB103689" i="2"/>
  <c r="AB103690" i="2"/>
  <c r="AB103691" i="2"/>
  <c r="AB103692" i="2"/>
  <c r="AB103693" i="2"/>
  <c r="AB103694" i="2"/>
  <c r="AB103695" i="2"/>
  <c r="AB103696" i="2"/>
  <c r="AB103697" i="2"/>
  <c r="AB103698" i="2"/>
  <c r="AB103699" i="2"/>
  <c r="AB103700" i="2"/>
  <c r="AB103701" i="2"/>
  <c r="AB103702" i="2"/>
  <c r="AB103703" i="2"/>
  <c r="AB103704" i="2"/>
  <c r="AB103705" i="2"/>
  <c r="AB103706" i="2"/>
  <c r="AB103707" i="2"/>
  <c r="AB103708" i="2"/>
  <c r="AB103709" i="2"/>
  <c r="AB103710" i="2"/>
  <c r="AB103711" i="2"/>
  <c r="AB103712" i="2"/>
  <c r="AB103713" i="2"/>
  <c r="AB103714" i="2"/>
  <c r="AB103715" i="2"/>
  <c r="AB103716" i="2"/>
  <c r="AB103717" i="2"/>
  <c r="AB103718" i="2"/>
  <c r="AB103719" i="2"/>
  <c r="AB103720" i="2"/>
  <c r="AB103721" i="2"/>
  <c r="AB103722" i="2"/>
  <c r="AB103723" i="2"/>
  <c r="AB103724" i="2"/>
  <c r="AB103725" i="2"/>
  <c r="AB103726" i="2"/>
  <c r="AB103727" i="2"/>
  <c r="AB103728" i="2"/>
  <c r="AB103729" i="2"/>
  <c r="AB103730" i="2"/>
  <c r="AB103731" i="2"/>
  <c r="AB103732" i="2"/>
  <c r="AB103733" i="2"/>
  <c r="AB103734" i="2"/>
  <c r="AB103735" i="2"/>
  <c r="AB103736" i="2"/>
  <c r="AB103737" i="2"/>
  <c r="AB103738" i="2"/>
  <c r="AB103739" i="2"/>
  <c r="AB103740" i="2"/>
  <c r="AB103741" i="2"/>
  <c r="AB103742" i="2"/>
  <c r="AB103743" i="2"/>
  <c r="AB103744" i="2"/>
  <c r="AB103745" i="2"/>
  <c r="AB103746" i="2"/>
  <c r="AB103747" i="2"/>
  <c r="AB103748" i="2"/>
  <c r="AB103749" i="2"/>
  <c r="AB103750" i="2"/>
  <c r="AB103751" i="2"/>
  <c r="AB103752" i="2"/>
  <c r="AB103753" i="2"/>
  <c r="AB103754" i="2"/>
  <c r="AB103755" i="2"/>
  <c r="AB103756" i="2"/>
  <c r="AB103757" i="2"/>
  <c r="AB103758" i="2"/>
  <c r="AB103759" i="2"/>
  <c r="AB103760" i="2"/>
  <c r="AB103761" i="2"/>
  <c r="AB103762" i="2"/>
  <c r="AB103763" i="2"/>
  <c r="AB103764" i="2"/>
  <c r="AB103765" i="2"/>
  <c r="AB103766" i="2"/>
  <c r="AB103767" i="2"/>
  <c r="AB103768" i="2"/>
  <c r="AB103769" i="2"/>
  <c r="AB103770" i="2"/>
  <c r="AB103771" i="2"/>
  <c r="AB103772" i="2"/>
  <c r="AB103773" i="2"/>
  <c r="AB103774" i="2"/>
  <c r="AB103775" i="2"/>
  <c r="AB103776" i="2"/>
  <c r="AB103777" i="2"/>
  <c r="AB103778" i="2"/>
  <c r="AB103779" i="2"/>
  <c r="AB103780" i="2"/>
  <c r="AB103781" i="2"/>
  <c r="AB103782" i="2"/>
  <c r="AB103783" i="2"/>
  <c r="AB103784" i="2"/>
  <c r="AB103785" i="2"/>
  <c r="AB103786" i="2"/>
  <c r="AB103787" i="2"/>
  <c r="AB103788" i="2"/>
  <c r="AB103789" i="2"/>
  <c r="AB103790" i="2"/>
  <c r="AB103791" i="2"/>
  <c r="AB103792" i="2"/>
  <c r="AB103793" i="2"/>
  <c r="AB103794" i="2"/>
  <c r="AB103795" i="2"/>
  <c r="AB103796" i="2"/>
  <c r="AB103797" i="2"/>
  <c r="AB103798" i="2"/>
  <c r="AB103799" i="2"/>
  <c r="AB103800" i="2"/>
  <c r="AB103801" i="2"/>
  <c r="AB103802" i="2"/>
  <c r="AB103803" i="2"/>
  <c r="AB103804" i="2"/>
  <c r="AB103805" i="2"/>
  <c r="AB103806" i="2"/>
  <c r="AB103807" i="2"/>
  <c r="AB103808" i="2"/>
  <c r="AB103809" i="2"/>
  <c r="AB103810" i="2"/>
  <c r="AB103811" i="2"/>
  <c r="AB103812" i="2"/>
  <c r="AB103813" i="2"/>
  <c r="AB103814" i="2"/>
  <c r="AB103815" i="2"/>
  <c r="AB103816" i="2"/>
  <c r="AB103817" i="2"/>
  <c r="AB103818" i="2"/>
  <c r="AB103819" i="2"/>
  <c r="AB103820" i="2"/>
  <c r="AB103821" i="2"/>
  <c r="AB103822" i="2"/>
  <c r="AB103823" i="2"/>
  <c r="AB103824" i="2"/>
  <c r="AB103825" i="2"/>
  <c r="AB103826" i="2"/>
  <c r="AB103827" i="2"/>
  <c r="AB103828" i="2"/>
  <c r="AB103829" i="2"/>
  <c r="AB103830" i="2"/>
  <c r="AB103831" i="2"/>
  <c r="AB103832" i="2"/>
  <c r="AB103833" i="2"/>
  <c r="AB103834" i="2"/>
  <c r="AB103835" i="2"/>
  <c r="AB103836" i="2"/>
  <c r="AB103837" i="2"/>
  <c r="AB103838" i="2"/>
  <c r="AB103839" i="2"/>
  <c r="AB103840" i="2"/>
  <c r="AB103841" i="2"/>
  <c r="AB103842" i="2"/>
  <c r="AB103843" i="2"/>
  <c r="AB103844" i="2"/>
  <c r="AB103845" i="2"/>
  <c r="AB103846" i="2"/>
  <c r="AB103847" i="2"/>
  <c r="AB103848" i="2"/>
  <c r="AB103849" i="2"/>
  <c r="AB103850" i="2"/>
  <c r="AB103851" i="2"/>
  <c r="AB103852" i="2"/>
  <c r="AB103853" i="2"/>
  <c r="AB103854" i="2"/>
  <c r="AB103855" i="2"/>
  <c r="AB103856" i="2"/>
  <c r="AB103857" i="2"/>
  <c r="AB103858" i="2"/>
  <c r="AB103859" i="2"/>
  <c r="AB103860" i="2"/>
  <c r="AB103861" i="2"/>
  <c r="AB103862" i="2"/>
  <c r="AB103863" i="2"/>
  <c r="AB103864" i="2"/>
  <c r="AB103865" i="2"/>
  <c r="AB103866" i="2"/>
  <c r="AB103867" i="2"/>
  <c r="AB103868" i="2"/>
  <c r="AB103869" i="2"/>
  <c r="AB103870" i="2"/>
  <c r="AB103871" i="2"/>
  <c r="AB103872" i="2"/>
  <c r="AB103873" i="2"/>
  <c r="AB103874" i="2"/>
  <c r="AB103875" i="2"/>
  <c r="AB103876" i="2"/>
  <c r="AB103877" i="2"/>
  <c r="AB103878" i="2"/>
  <c r="AB103879" i="2"/>
  <c r="AB103880" i="2"/>
  <c r="AB103881" i="2"/>
  <c r="AB103882" i="2"/>
  <c r="AB103883" i="2"/>
  <c r="AB103884" i="2"/>
  <c r="AB103885" i="2"/>
  <c r="AB103886" i="2"/>
  <c r="AB103887" i="2"/>
  <c r="AB103888" i="2"/>
  <c r="AB103889" i="2"/>
  <c r="AB103890" i="2"/>
  <c r="AB103891" i="2"/>
  <c r="AB103892" i="2"/>
  <c r="AB103893" i="2"/>
  <c r="AB103894" i="2"/>
  <c r="AB103895" i="2"/>
  <c r="AB103896" i="2"/>
  <c r="AB103897" i="2"/>
  <c r="AB103898" i="2"/>
  <c r="AB103899" i="2"/>
  <c r="AB103900" i="2"/>
  <c r="AB103901" i="2"/>
  <c r="AB103902" i="2"/>
  <c r="AB103903" i="2"/>
  <c r="AB103904" i="2"/>
  <c r="AB103905" i="2"/>
  <c r="AB103906" i="2"/>
  <c r="AB103907" i="2"/>
  <c r="AB103908" i="2"/>
  <c r="AB103909" i="2"/>
  <c r="AB103910" i="2"/>
  <c r="AB103911" i="2"/>
  <c r="AB103912" i="2"/>
  <c r="AB103913" i="2"/>
  <c r="AB103914" i="2"/>
  <c r="AB103915" i="2"/>
  <c r="AB103916" i="2"/>
  <c r="AB103917" i="2"/>
  <c r="AB103918" i="2"/>
  <c r="AB103919" i="2"/>
  <c r="AB103920" i="2"/>
  <c r="AB103921" i="2"/>
  <c r="AB103922" i="2"/>
  <c r="AB103923" i="2"/>
  <c r="AB103924" i="2"/>
  <c r="AB103925" i="2"/>
  <c r="AB103926" i="2"/>
  <c r="AB103927" i="2"/>
  <c r="AB103928" i="2"/>
  <c r="AB103929" i="2"/>
  <c r="AB103930" i="2"/>
  <c r="AB103931" i="2"/>
  <c r="AB103932" i="2"/>
  <c r="AB103933" i="2"/>
  <c r="AB103934" i="2"/>
  <c r="AB103935" i="2"/>
  <c r="AB103936" i="2"/>
  <c r="AB103937" i="2"/>
  <c r="AB103938" i="2"/>
  <c r="AB103939" i="2"/>
  <c r="AB103940" i="2"/>
  <c r="AB103941" i="2"/>
  <c r="AB103942" i="2"/>
  <c r="AB103943" i="2"/>
  <c r="AB103944" i="2"/>
  <c r="AB103945" i="2"/>
  <c r="AB103946" i="2"/>
  <c r="AB103947" i="2"/>
  <c r="AB103948" i="2"/>
  <c r="AB103949" i="2"/>
  <c r="AB103950" i="2"/>
  <c r="AB103951" i="2"/>
  <c r="AB103952" i="2"/>
  <c r="AB103953" i="2"/>
  <c r="AB103954" i="2"/>
  <c r="AB103955" i="2"/>
  <c r="AB103956" i="2"/>
  <c r="AB103957" i="2"/>
  <c r="AB103958" i="2"/>
  <c r="AB103959" i="2"/>
  <c r="AB103960" i="2"/>
  <c r="AB103961" i="2"/>
  <c r="AB103962" i="2"/>
  <c r="AB103963" i="2"/>
  <c r="AB103964" i="2"/>
  <c r="AB103965" i="2"/>
  <c r="AB103966" i="2"/>
  <c r="AB103967" i="2"/>
  <c r="AB103968" i="2"/>
  <c r="AB103969" i="2"/>
  <c r="AB103970" i="2"/>
  <c r="AB103971" i="2"/>
  <c r="AB103972" i="2"/>
  <c r="AB103973" i="2"/>
  <c r="AB103974" i="2"/>
  <c r="AB103975" i="2"/>
  <c r="AB103976" i="2"/>
  <c r="AB103977" i="2"/>
  <c r="AB103978" i="2"/>
  <c r="AB103979" i="2"/>
  <c r="AB103980" i="2"/>
  <c r="AB103981" i="2"/>
  <c r="AB103982" i="2"/>
  <c r="AB103983" i="2"/>
  <c r="AB103984" i="2"/>
  <c r="AB103985" i="2"/>
  <c r="AB103986" i="2"/>
  <c r="AB103987" i="2"/>
  <c r="AB103988" i="2"/>
  <c r="AB103989" i="2"/>
  <c r="AB103990" i="2"/>
  <c r="AB103991" i="2"/>
  <c r="AB103992" i="2"/>
  <c r="AB103993" i="2"/>
  <c r="AB103994" i="2"/>
  <c r="AB103995" i="2"/>
  <c r="AB103996" i="2"/>
  <c r="AB103997" i="2"/>
  <c r="AB103998" i="2"/>
  <c r="AB103999" i="2"/>
  <c r="AB104000" i="2"/>
  <c r="AB104001" i="2"/>
  <c r="AB104002" i="2"/>
  <c r="AB104003" i="2"/>
  <c r="AB104004" i="2"/>
  <c r="AB104005" i="2"/>
  <c r="AB104006" i="2"/>
  <c r="AB104007" i="2"/>
  <c r="AB104008" i="2"/>
  <c r="AB104009" i="2"/>
  <c r="AB104010" i="2"/>
  <c r="AB104011" i="2"/>
  <c r="AB104012" i="2"/>
  <c r="AB104013" i="2"/>
  <c r="AB104014" i="2"/>
  <c r="AB104015" i="2"/>
  <c r="AB104016" i="2"/>
  <c r="AB104017" i="2"/>
  <c r="AB104018" i="2"/>
  <c r="AB104019" i="2"/>
  <c r="AB104020" i="2"/>
  <c r="AB104021" i="2"/>
  <c r="AB104022" i="2"/>
  <c r="AB104023" i="2"/>
  <c r="AB104024" i="2"/>
  <c r="AB104025" i="2"/>
  <c r="AB104026" i="2"/>
  <c r="AB104027" i="2"/>
  <c r="AB104028" i="2"/>
  <c r="AB104029" i="2"/>
  <c r="AB104030" i="2"/>
  <c r="AB104031" i="2"/>
  <c r="AB104032" i="2"/>
  <c r="AB104033" i="2"/>
  <c r="AB104034" i="2"/>
  <c r="AB104035" i="2"/>
  <c r="AB104036" i="2"/>
  <c r="AB104037" i="2"/>
  <c r="AB104038" i="2"/>
  <c r="AB104039" i="2"/>
  <c r="AB104040" i="2"/>
  <c r="AB104041" i="2"/>
  <c r="AB104042" i="2"/>
  <c r="AB104043" i="2"/>
  <c r="AB104044" i="2"/>
  <c r="AB104045" i="2"/>
  <c r="AB104046" i="2"/>
  <c r="AB104047" i="2"/>
  <c r="AB104048" i="2"/>
  <c r="AB104049" i="2"/>
  <c r="AB104050" i="2"/>
  <c r="AB104051" i="2"/>
  <c r="AB104052" i="2"/>
  <c r="AB104053" i="2"/>
  <c r="AB104054" i="2"/>
  <c r="AB104055" i="2"/>
  <c r="AB104056" i="2"/>
  <c r="AB104057" i="2"/>
  <c r="AB104058" i="2"/>
  <c r="AB104059" i="2"/>
  <c r="AB104060" i="2"/>
  <c r="AB104061" i="2"/>
  <c r="AB104062" i="2"/>
  <c r="AB104063" i="2"/>
  <c r="AB104064" i="2"/>
  <c r="AB104065" i="2"/>
  <c r="AB104066" i="2"/>
  <c r="AB104067" i="2"/>
  <c r="AB104068" i="2"/>
  <c r="AB104069" i="2"/>
  <c r="AB104070" i="2"/>
  <c r="AB104071" i="2"/>
  <c r="AB104072" i="2"/>
  <c r="AB104073" i="2"/>
  <c r="AB104074" i="2"/>
  <c r="AB104075" i="2"/>
  <c r="AB104076" i="2"/>
  <c r="AB104077" i="2"/>
  <c r="AB104078" i="2"/>
  <c r="AB104079" i="2"/>
  <c r="AB104080" i="2"/>
  <c r="AB104081" i="2"/>
  <c r="AB104082" i="2"/>
  <c r="AB104083" i="2"/>
  <c r="AB104084" i="2"/>
  <c r="AB104085" i="2"/>
  <c r="AB104086" i="2"/>
  <c r="AB104087" i="2"/>
  <c r="AB104088" i="2"/>
  <c r="AB104089" i="2"/>
  <c r="AB104090" i="2"/>
  <c r="AB104091" i="2"/>
  <c r="AB104092" i="2"/>
  <c r="AB104093" i="2"/>
  <c r="AB104094" i="2"/>
  <c r="AB104095" i="2"/>
  <c r="AB104096" i="2"/>
  <c r="AB104097" i="2"/>
  <c r="AB104098" i="2"/>
  <c r="AB104099" i="2"/>
  <c r="AB104100" i="2"/>
  <c r="AB104101" i="2"/>
  <c r="AB104102" i="2"/>
  <c r="AB104103" i="2"/>
  <c r="AB104104" i="2"/>
  <c r="AB104105" i="2"/>
  <c r="AB104106" i="2"/>
  <c r="AB104107" i="2"/>
  <c r="AB104108" i="2"/>
  <c r="AB104109" i="2"/>
  <c r="AB104110" i="2"/>
  <c r="AB104111" i="2"/>
  <c r="AB104112" i="2"/>
  <c r="AB104113" i="2"/>
  <c r="AB104114" i="2"/>
  <c r="AB104115" i="2"/>
  <c r="AB104116" i="2"/>
  <c r="AB104117" i="2"/>
  <c r="AB104118" i="2"/>
  <c r="AB104119" i="2"/>
  <c r="AB104120" i="2"/>
  <c r="AB104121" i="2"/>
  <c r="AB104122" i="2"/>
  <c r="AB104123" i="2"/>
  <c r="AB104124" i="2"/>
  <c r="AB104125" i="2"/>
  <c r="AB104126" i="2"/>
  <c r="AB104127" i="2"/>
  <c r="AB104128" i="2"/>
  <c r="AB104129" i="2"/>
  <c r="AB104130" i="2"/>
  <c r="AB104131" i="2"/>
  <c r="AB104132" i="2"/>
  <c r="AB104133" i="2"/>
  <c r="AB104134" i="2"/>
  <c r="AB104135" i="2"/>
  <c r="AB104136" i="2"/>
  <c r="AB104137" i="2"/>
  <c r="AB104138" i="2"/>
  <c r="AB104139" i="2"/>
  <c r="AB104140" i="2"/>
  <c r="AB104141" i="2"/>
  <c r="AB104142" i="2"/>
  <c r="AB104143" i="2"/>
  <c r="AB104144" i="2"/>
  <c r="AB104145" i="2"/>
  <c r="AB104146" i="2"/>
  <c r="AB104147" i="2"/>
  <c r="AB104148" i="2"/>
  <c r="AB104149" i="2"/>
  <c r="AB104150" i="2"/>
  <c r="AB104151" i="2"/>
  <c r="AB104152" i="2"/>
  <c r="AB104153" i="2"/>
  <c r="AB104154" i="2"/>
  <c r="AB104155" i="2"/>
  <c r="AB104156" i="2"/>
  <c r="AB104157" i="2"/>
  <c r="AB104158" i="2"/>
  <c r="AB104159" i="2"/>
  <c r="AB104160" i="2"/>
  <c r="AB104161" i="2"/>
  <c r="AB104162" i="2"/>
  <c r="AB104163" i="2"/>
  <c r="AB104164" i="2"/>
  <c r="AB104165" i="2"/>
  <c r="AB104166" i="2"/>
  <c r="AB104167" i="2"/>
  <c r="AB104168" i="2"/>
  <c r="AB104169" i="2"/>
  <c r="AB104170" i="2"/>
  <c r="AB104171" i="2"/>
  <c r="AB104172" i="2"/>
  <c r="AB104173" i="2"/>
  <c r="AB104174" i="2"/>
  <c r="AB104175" i="2"/>
  <c r="AB104176" i="2"/>
  <c r="AB104177" i="2"/>
  <c r="AB104178" i="2"/>
  <c r="AB104179" i="2"/>
  <c r="AB104180" i="2"/>
  <c r="AB104181" i="2"/>
  <c r="AB104182" i="2"/>
  <c r="AB104183" i="2"/>
  <c r="AB104184" i="2"/>
  <c r="AB104185" i="2"/>
  <c r="AB104186" i="2"/>
  <c r="AB104187" i="2"/>
  <c r="AB104188" i="2"/>
  <c r="AB104189" i="2"/>
  <c r="AB104190" i="2"/>
  <c r="AB104191" i="2"/>
  <c r="AB104192" i="2"/>
  <c r="AB104193" i="2"/>
  <c r="AB104194" i="2"/>
  <c r="AB104195" i="2"/>
  <c r="AB104196" i="2"/>
  <c r="AB104197" i="2"/>
  <c r="AB104198" i="2"/>
  <c r="AB104199" i="2"/>
  <c r="AB104200" i="2"/>
  <c r="AB104201" i="2"/>
  <c r="AB104202" i="2"/>
  <c r="AB104203" i="2"/>
  <c r="AB104204" i="2"/>
  <c r="AB104205" i="2"/>
  <c r="AB104206" i="2"/>
  <c r="AB104207" i="2"/>
  <c r="AB104208" i="2"/>
  <c r="AB104209" i="2"/>
  <c r="AB104210" i="2"/>
  <c r="AB104211" i="2"/>
  <c r="AB104212" i="2"/>
  <c r="AB104213" i="2"/>
  <c r="AB104214" i="2"/>
  <c r="AB104215" i="2"/>
  <c r="AB104216" i="2"/>
  <c r="AB104217" i="2"/>
  <c r="AB104218" i="2"/>
  <c r="AB104219" i="2"/>
  <c r="AB104220" i="2"/>
  <c r="AB104221" i="2"/>
  <c r="AB104222" i="2"/>
  <c r="AB104223" i="2"/>
  <c r="AB104224" i="2"/>
  <c r="AB104225" i="2"/>
  <c r="AB104226" i="2"/>
  <c r="AB104227" i="2"/>
  <c r="AB104228" i="2"/>
  <c r="AB104229" i="2"/>
  <c r="AB104230" i="2"/>
  <c r="AB104231" i="2"/>
  <c r="AB104232" i="2"/>
  <c r="AB104233" i="2"/>
  <c r="AB104234" i="2"/>
  <c r="AB104235" i="2"/>
  <c r="AB104236" i="2"/>
  <c r="AB104237" i="2"/>
  <c r="AB104238" i="2"/>
  <c r="AB104239" i="2"/>
  <c r="AB104240" i="2"/>
  <c r="AB104241" i="2"/>
  <c r="AB104242" i="2"/>
  <c r="AB104243" i="2"/>
  <c r="AB104244" i="2"/>
  <c r="AB104245" i="2"/>
  <c r="AB104246" i="2"/>
  <c r="AB104247" i="2"/>
  <c r="AB104248" i="2"/>
  <c r="AB104249" i="2"/>
  <c r="AB104250" i="2"/>
  <c r="AB104251" i="2"/>
  <c r="AB104252" i="2"/>
  <c r="AB104253" i="2"/>
  <c r="AB104254" i="2"/>
  <c r="AB104255" i="2"/>
  <c r="AB104256" i="2"/>
  <c r="AB104257" i="2"/>
  <c r="AB104258" i="2"/>
  <c r="AB104259" i="2"/>
  <c r="AB104260" i="2"/>
  <c r="AB104261" i="2"/>
  <c r="AB104262" i="2"/>
  <c r="AB104263" i="2"/>
  <c r="AB104264" i="2"/>
  <c r="AB104265" i="2"/>
  <c r="AB104266" i="2"/>
  <c r="AB104267" i="2"/>
  <c r="AB104268" i="2"/>
  <c r="AB104269" i="2"/>
  <c r="AB104270" i="2"/>
  <c r="AB104271" i="2"/>
  <c r="AB104272" i="2"/>
  <c r="AB104273" i="2"/>
  <c r="AB104274" i="2"/>
  <c r="AB104275" i="2"/>
  <c r="AB104276" i="2"/>
  <c r="AB104277" i="2"/>
  <c r="AB104278" i="2"/>
  <c r="AB104279" i="2"/>
  <c r="AB104280" i="2"/>
  <c r="AB104281" i="2"/>
  <c r="AB104282" i="2"/>
  <c r="AB104283" i="2"/>
  <c r="AB104284" i="2"/>
  <c r="AB104285" i="2"/>
  <c r="AB104286" i="2"/>
  <c r="AB104287" i="2"/>
  <c r="AB104288" i="2"/>
  <c r="AB104289" i="2"/>
  <c r="AB104290" i="2"/>
  <c r="AB104291" i="2"/>
  <c r="AB104292" i="2"/>
  <c r="AB104293" i="2"/>
  <c r="AB104294" i="2"/>
  <c r="AB104295" i="2"/>
  <c r="AB104296" i="2"/>
  <c r="AB104297" i="2"/>
  <c r="AB104298" i="2"/>
  <c r="AB104299" i="2"/>
  <c r="AB104300" i="2"/>
  <c r="AB104301" i="2"/>
  <c r="AB104302" i="2"/>
  <c r="AB104303" i="2"/>
  <c r="AB104304" i="2"/>
  <c r="AB104305" i="2"/>
  <c r="AB104306" i="2"/>
  <c r="AB104307" i="2"/>
  <c r="AB104308" i="2"/>
  <c r="AB104309" i="2"/>
  <c r="AB104310" i="2"/>
  <c r="AB104311" i="2"/>
  <c r="AB104312" i="2"/>
  <c r="AB104313" i="2"/>
  <c r="AB104314" i="2"/>
  <c r="AB104315" i="2"/>
  <c r="AB104316" i="2"/>
  <c r="AB104317" i="2"/>
  <c r="AB104318" i="2"/>
  <c r="AB104319" i="2"/>
  <c r="AB104320" i="2"/>
  <c r="AB104321" i="2"/>
  <c r="AB104322" i="2"/>
  <c r="AB104323" i="2"/>
  <c r="AB104324" i="2"/>
  <c r="AB104325" i="2"/>
  <c r="AB104326" i="2"/>
  <c r="AB104327" i="2"/>
  <c r="AB104328" i="2"/>
  <c r="AB104329" i="2"/>
  <c r="AB104330" i="2"/>
  <c r="AB104331" i="2"/>
  <c r="AB104332" i="2"/>
  <c r="AB104333" i="2"/>
  <c r="AB104334" i="2"/>
  <c r="AB104335" i="2"/>
  <c r="AB104336" i="2"/>
  <c r="AB104337" i="2"/>
  <c r="AB104338" i="2"/>
  <c r="AB104339" i="2"/>
  <c r="AB104340" i="2"/>
  <c r="AB104341" i="2"/>
  <c r="AB104342" i="2"/>
  <c r="AB104343" i="2"/>
  <c r="AB104344" i="2"/>
  <c r="AB104345" i="2"/>
  <c r="AB104346" i="2"/>
  <c r="AB104347" i="2"/>
  <c r="AB104348" i="2"/>
  <c r="AB104349" i="2"/>
  <c r="AB104350" i="2"/>
  <c r="AB104351" i="2"/>
  <c r="AB104352" i="2"/>
  <c r="AB104353" i="2"/>
  <c r="AB104354" i="2"/>
  <c r="AB104355" i="2"/>
  <c r="AB104356" i="2"/>
  <c r="AB104357" i="2"/>
  <c r="AB104358" i="2"/>
  <c r="AB104359" i="2"/>
  <c r="AB104360" i="2"/>
  <c r="AB104361" i="2"/>
  <c r="AB104362" i="2"/>
  <c r="AB104363" i="2"/>
  <c r="AB104364" i="2"/>
  <c r="AB104365" i="2"/>
  <c r="AB104366" i="2"/>
  <c r="AB104367" i="2"/>
  <c r="AB104368" i="2"/>
  <c r="AB104369" i="2"/>
  <c r="AB104370" i="2"/>
  <c r="AB104371" i="2"/>
  <c r="AB104372" i="2"/>
  <c r="AB104373" i="2"/>
  <c r="AB104374" i="2"/>
  <c r="AB104375" i="2"/>
  <c r="AB104376" i="2"/>
  <c r="AB104377" i="2"/>
  <c r="AB104378" i="2"/>
  <c r="AB104379" i="2"/>
  <c r="AB104380" i="2"/>
  <c r="AB104381" i="2"/>
  <c r="AB104382" i="2"/>
  <c r="AB104383" i="2"/>
  <c r="AB104384" i="2"/>
  <c r="AB104385" i="2"/>
  <c r="AB104386" i="2"/>
  <c r="AB104387" i="2"/>
  <c r="AB104388" i="2"/>
  <c r="AB104389" i="2"/>
  <c r="AB104390" i="2"/>
  <c r="AB104391" i="2"/>
  <c r="AB104392" i="2"/>
  <c r="AB104393" i="2"/>
  <c r="AB104394" i="2"/>
  <c r="AB104395" i="2"/>
  <c r="AB104396" i="2"/>
  <c r="AB104397" i="2"/>
  <c r="AB104398" i="2"/>
  <c r="AB104399" i="2"/>
  <c r="AB104400" i="2"/>
  <c r="AB104401" i="2"/>
  <c r="AB104402" i="2"/>
  <c r="AB104403" i="2"/>
  <c r="AB104404" i="2"/>
  <c r="AB104405" i="2"/>
  <c r="AB104406" i="2"/>
  <c r="AB104407" i="2"/>
  <c r="AB104408" i="2"/>
  <c r="AB104409" i="2"/>
  <c r="AB104410" i="2"/>
  <c r="AB104411" i="2"/>
  <c r="AB104412" i="2"/>
  <c r="AB104413" i="2"/>
  <c r="AB104414" i="2"/>
  <c r="AB104415" i="2"/>
  <c r="AB104416" i="2"/>
  <c r="AB104417" i="2"/>
  <c r="AB104418" i="2"/>
  <c r="AB104419" i="2"/>
  <c r="AB104420" i="2"/>
  <c r="AB104421" i="2"/>
  <c r="AB104422" i="2"/>
  <c r="AB104423" i="2"/>
  <c r="AB104424" i="2"/>
  <c r="AB104425" i="2"/>
  <c r="AB104426" i="2"/>
  <c r="AB104427" i="2"/>
  <c r="AB104428" i="2"/>
  <c r="AB104429" i="2"/>
  <c r="AB104430" i="2"/>
  <c r="AB104431" i="2"/>
  <c r="AB104432" i="2"/>
  <c r="AB104433" i="2"/>
  <c r="AB104434" i="2"/>
  <c r="AB104435" i="2"/>
  <c r="AB104436" i="2"/>
  <c r="AB104437" i="2"/>
  <c r="AB104438" i="2"/>
  <c r="AB104439" i="2"/>
  <c r="AB104440" i="2"/>
  <c r="AB104441" i="2"/>
  <c r="AB104442" i="2"/>
  <c r="AB104443" i="2"/>
  <c r="AB104444" i="2"/>
  <c r="AB104445" i="2"/>
  <c r="AB104446" i="2"/>
  <c r="AB104447" i="2"/>
  <c r="AB104448" i="2"/>
  <c r="AB104449" i="2"/>
  <c r="AB104450" i="2"/>
  <c r="AB104451" i="2"/>
  <c r="AB104452" i="2"/>
  <c r="AB104453" i="2"/>
  <c r="AB104454" i="2"/>
  <c r="AB104455" i="2"/>
  <c r="AB104456" i="2"/>
  <c r="AB104457" i="2"/>
  <c r="AB104458" i="2"/>
  <c r="AB104459" i="2"/>
  <c r="AB104460" i="2"/>
  <c r="AB104461" i="2"/>
  <c r="AB104462" i="2"/>
  <c r="AB104463" i="2"/>
  <c r="AB104464" i="2"/>
  <c r="AB104465" i="2"/>
  <c r="AB104466" i="2"/>
  <c r="AB104467" i="2"/>
  <c r="AB104468" i="2"/>
  <c r="AB104469" i="2"/>
  <c r="AB104470" i="2"/>
  <c r="AB104471" i="2"/>
  <c r="AB104472" i="2"/>
  <c r="AB104473" i="2"/>
  <c r="AB104474" i="2"/>
  <c r="AB104475" i="2"/>
  <c r="AB104476" i="2"/>
  <c r="AB104477" i="2"/>
  <c r="AB104478" i="2"/>
  <c r="AB104479" i="2"/>
  <c r="AB104480" i="2"/>
  <c r="AB104481" i="2"/>
  <c r="AB104482" i="2"/>
  <c r="AB104483" i="2"/>
  <c r="AB104484" i="2"/>
  <c r="AB104485" i="2"/>
  <c r="AB104486" i="2"/>
  <c r="AB104487" i="2"/>
  <c r="AB104488" i="2"/>
  <c r="AB104489" i="2"/>
  <c r="AB104490" i="2"/>
  <c r="AB104491" i="2"/>
  <c r="AB104492" i="2"/>
  <c r="AB104493" i="2"/>
  <c r="AB104494" i="2"/>
  <c r="AB104495" i="2"/>
  <c r="AB104496" i="2"/>
  <c r="AB104497" i="2"/>
  <c r="AB104498" i="2"/>
  <c r="AB104499" i="2"/>
  <c r="AB104500" i="2"/>
  <c r="AB104501" i="2"/>
  <c r="AB104502" i="2"/>
  <c r="AB104503" i="2"/>
  <c r="AB104504" i="2"/>
  <c r="AB104505" i="2"/>
  <c r="AB104506" i="2"/>
  <c r="AB104507" i="2"/>
  <c r="AB104508" i="2"/>
  <c r="AB104509" i="2"/>
  <c r="AB104510" i="2"/>
  <c r="AB104511" i="2"/>
  <c r="AB104512" i="2"/>
  <c r="AB104513" i="2"/>
  <c r="AB104514" i="2"/>
  <c r="AB104515" i="2"/>
  <c r="AB104516" i="2"/>
  <c r="AB104517" i="2"/>
  <c r="AB104518" i="2"/>
  <c r="AB104519" i="2"/>
  <c r="AB104520" i="2"/>
  <c r="AB104521" i="2"/>
  <c r="AB104522" i="2"/>
  <c r="AB104523" i="2"/>
  <c r="AB104524" i="2"/>
  <c r="AB104525" i="2"/>
  <c r="AB104526" i="2"/>
  <c r="AB104527" i="2"/>
  <c r="AB104528" i="2"/>
  <c r="AB104529" i="2"/>
  <c r="AB104530" i="2"/>
  <c r="AB104531" i="2"/>
  <c r="AB104532" i="2"/>
  <c r="AB104533" i="2"/>
  <c r="AB104534" i="2"/>
  <c r="AB104535" i="2"/>
  <c r="AB104536" i="2"/>
  <c r="AB104537" i="2"/>
  <c r="AB104538" i="2"/>
  <c r="AB104539" i="2"/>
  <c r="AB104540" i="2"/>
  <c r="AB104541" i="2"/>
  <c r="AB104542" i="2"/>
  <c r="AB104543" i="2"/>
  <c r="AB104544" i="2"/>
  <c r="AB104545" i="2"/>
  <c r="AB104546" i="2"/>
  <c r="AB104547" i="2"/>
  <c r="AB104548" i="2"/>
  <c r="AB104549" i="2"/>
  <c r="AB104550" i="2"/>
  <c r="AB104551" i="2"/>
  <c r="AB104552" i="2"/>
  <c r="AB104553" i="2"/>
  <c r="AB104554" i="2"/>
  <c r="AB104555" i="2"/>
  <c r="AB104556" i="2"/>
  <c r="AB104557" i="2"/>
  <c r="AB104558" i="2"/>
  <c r="AB104559" i="2"/>
  <c r="AB104560" i="2"/>
  <c r="AB104561" i="2"/>
  <c r="AB104562" i="2"/>
  <c r="AB104563" i="2"/>
  <c r="AB104564" i="2"/>
  <c r="AB104565" i="2"/>
  <c r="AB104566" i="2"/>
  <c r="AB104567" i="2"/>
  <c r="AB104568" i="2"/>
  <c r="AB104569" i="2"/>
  <c r="AB104570" i="2"/>
  <c r="AB104571" i="2"/>
  <c r="AB104572" i="2"/>
  <c r="AB104573" i="2"/>
  <c r="AB104574" i="2"/>
  <c r="AB104575" i="2"/>
  <c r="AB104576" i="2"/>
  <c r="AB104577" i="2"/>
  <c r="AB104578" i="2"/>
  <c r="AB104579" i="2"/>
  <c r="AB104580" i="2"/>
  <c r="AB104581" i="2"/>
  <c r="AB104582" i="2"/>
  <c r="AB104583" i="2"/>
  <c r="AB104584" i="2"/>
  <c r="AB104585" i="2"/>
  <c r="AB104586" i="2"/>
  <c r="AB104587" i="2"/>
  <c r="AB104588" i="2"/>
  <c r="AB104589" i="2"/>
  <c r="AB104590" i="2"/>
  <c r="AB104591" i="2"/>
  <c r="AB104592" i="2"/>
  <c r="AB104593" i="2"/>
  <c r="AB104594" i="2"/>
  <c r="AB104595" i="2"/>
  <c r="AB104596" i="2"/>
  <c r="AB104597" i="2"/>
  <c r="AB104598" i="2"/>
  <c r="AB104599" i="2"/>
  <c r="AB104600" i="2"/>
  <c r="AB104601" i="2"/>
  <c r="AB104602" i="2"/>
  <c r="AB104603" i="2"/>
  <c r="AB104604" i="2"/>
  <c r="AB104605" i="2"/>
  <c r="AB104606" i="2"/>
  <c r="AB104607" i="2"/>
  <c r="AB104608" i="2"/>
  <c r="AB104609" i="2"/>
  <c r="AB104610" i="2"/>
  <c r="AB104611" i="2"/>
  <c r="AB104612" i="2"/>
  <c r="AB104613" i="2"/>
  <c r="AB104614" i="2"/>
  <c r="AB104615" i="2"/>
  <c r="AB104616" i="2"/>
  <c r="AB104617" i="2"/>
  <c r="AB104618" i="2"/>
  <c r="AB104619" i="2"/>
  <c r="AB104620" i="2"/>
  <c r="AB104621" i="2"/>
  <c r="AB104622" i="2"/>
  <c r="AB104623" i="2"/>
  <c r="AB104624" i="2"/>
  <c r="AB104625" i="2"/>
  <c r="AB104626" i="2"/>
  <c r="AB104627" i="2"/>
  <c r="AB104628" i="2"/>
  <c r="AB104629" i="2"/>
  <c r="AB104630" i="2"/>
  <c r="AB104631" i="2"/>
  <c r="AB104632" i="2"/>
  <c r="AB104633" i="2"/>
  <c r="AB104634" i="2"/>
  <c r="AB104635" i="2"/>
  <c r="AB104636" i="2"/>
  <c r="AB104637" i="2"/>
  <c r="AB104638" i="2"/>
  <c r="AB104639" i="2"/>
  <c r="AB104640" i="2"/>
  <c r="AB104641" i="2"/>
  <c r="AB104642" i="2"/>
  <c r="AB104643" i="2"/>
  <c r="AB104644" i="2"/>
  <c r="AB104645" i="2"/>
  <c r="AB104646" i="2"/>
  <c r="AB104647" i="2"/>
  <c r="AB104648" i="2"/>
  <c r="AB104649" i="2"/>
  <c r="AB104650" i="2"/>
  <c r="AB104651" i="2"/>
  <c r="AB104652" i="2"/>
  <c r="AB104653" i="2"/>
  <c r="AB104654" i="2"/>
  <c r="AB104655" i="2"/>
  <c r="AB104656" i="2"/>
  <c r="AB104657" i="2"/>
  <c r="AB104658" i="2"/>
  <c r="AB104659" i="2"/>
  <c r="AB104660" i="2"/>
  <c r="AB104661" i="2"/>
  <c r="AB104662" i="2"/>
  <c r="AB104663" i="2"/>
  <c r="AB104664" i="2"/>
  <c r="AB104665" i="2"/>
  <c r="AB104666" i="2"/>
  <c r="AB104667" i="2"/>
  <c r="AB104668" i="2"/>
  <c r="AB104669" i="2"/>
  <c r="AB104670" i="2"/>
  <c r="AB104671" i="2"/>
  <c r="AB104672" i="2"/>
  <c r="AB104673" i="2"/>
  <c r="AB104674" i="2"/>
  <c r="AB104675" i="2"/>
  <c r="AB104676" i="2"/>
  <c r="AB104677" i="2"/>
  <c r="AB104678" i="2"/>
  <c r="AB104679" i="2"/>
  <c r="AB104680" i="2"/>
  <c r="AB104681" i="2"/>
  <c r="AB104682" i="2"/>
  <c r="AB104683" i="2"/>
  <c r="AB104684" i="2"/>
  <c r="AB104685" i="2"/>
  <c r="AB104686" i="2"/>
  <c r="AB104687" i="2"/>
  <c r="AB104688" i="2"/>
  <c r="AB104689" i="2"/>
  <c r="AB104690" i="2"/>
  <c r="AB104691" i="2"/>
  <c r="AB104692" i="2"/>
  <c r="AB104693" i="2"/>
  <c r="AB104694" i="2"/>
  <c r="AB104695" i="2"/>
  <c r="AB104696" i="2"/>
  <c r="AB104697" i="2"/>
  <c r="AB104698" i="2"/>
  <c r="AB104699" i="2"/>
  <c r="AB104700" i="2"/>
  <c r="AB104701" i="2"/>
  <c r="AB104702" i="2"/>
  <c r="AB104703" i="2"/>
  <c r="AB104704" i="2"/>
  <c r="AB104705" i="2"/>
  <c r="AB104706" i="2"/>
  <c r="AB104707" i="2"/>
  <c r="AB104708" i="2"/>
  <c r="AB104709" i="2"/>
  <c r="AB104710" i="2"/>
  <c r="AB104711" i="2"/>
  <c r="AB104712" i="2"/>
  <c r="AB104713" i="2"/>
  <c r="AB104714" i="2"/>
  <c r="AB104715" i="2"/>
  <c r="AB104716" i="2"/>
  <c r="AB104717" i="2"/>
  <c r="AB104718" i="2"/>
  <c r="AB104719" i="2"/>
  <c r="AB104720" i="2"/>
  <c r="AB104721" i="2"/>
  <c r="AB104722" i="2"/>
  <c r="AB104723" i="2"/>
  <c r="AB104724" i="2"/>
  <c r="AB104725" i="2"/>
  <c r="AB104726" i="2"/>
  <c r="AB104727" i="2"/>
  <c r="AB104728" i="2"/>
  <c r="AB104729" i="2"/>
  <c r="AB104730" i="2"/>
  <c r="AB104731" i="2"/>
  <c r="AB104732" i="2"/>
  <c r="AB104733" i="2"/>
  <c r="AB104734" i="2"/>
  <c r="AB104735" i="2"/>
  <c r="AB104736" i="2"/>
  <c r="AB104737" i="2"/>
  <c r="AB104738" i="2"/>
  <c r="AB104739" i="2"/>
  <c r="AB104740" i="2"/>
  <c r="AB104741" i="2"/>
  <c r="AB104742" i="2"/>
  <c r="AB104743" i="2"/>
  <c r="AB104744" i="2"/>
  <c r="AB104745" i="2"/>
  <c r="AB104746" i="2"/>
  <c r="AB104747" i="2"/>
  <c r="AB104748" i="2"/>
  <c r="AB104749" i="2"/>
  <c r="AB104750" i="2"/>
  <c r="AB104751" i="2"/>
  <c r="AB104752" i="2"/>
  <c r="AB104753" i="2"/>
  <c r="AB104754" i="2"/>
  <c r="AB104755" i="2"/>
  <c r="AB104756" i="2"/>
  <c r="AB104757" i="2"/>
  <c r="AB104758" i="2"/>
  <c r="AB104759" i="2"/>
  <c r="AB104760" i="2"/>
  <c r="AB104761" i="2"/>
  <c r="AB104762" i="2"/>
  <c r="AB104763" i="2"/>
  <c r="AB104764" i="2"/>
  <c r="AB104765" i="2"/>
  <c r="AB104766" i="2"/>
  <c r="AB104767" i="2"/>
  <c r="AB104768" i="2"/>
  <c r="AB104769" i="2"/>
  <c r="AB104770" i="2"/>
  <c r="AB104771" i="2"/>
  <c r="AB104772" i="2"/>
  <c r="AB104773" i="2"/>
  <c r="AB104774" i="2"/>
  <c r="AB104775" i="2"/>
  <c r="AB104776" i="2"/>
  <c r="AB104777" i="2"/>
  <c r="AB104778" i="2"/>
  <c r="AB104779" i="2"/>
  <c r="AB104780" i="2"/>
  <c r="AB104781" i="2"/>
  <c r="AB104782" i="2"/>
  <c r="AB104783" i="2"/>
  <c r="AB104784" i="2"/>
  <c r="AB104785" i="2"/>
  <c r="AB104786" i="2"/>
  <c r="AB104787" i="2"/>
  <c r="AB104788" i="2"/>
  <c r="AB104789" i="2"/>
  <c r="AB104790" i="2"/>
  <c r="AB104791" i="2"/>
  <c r="AB104792" i="2"/>
  <c r="AB104793" i="2"/>
  <c r="AB104794" i="2"/>
  <c r="AB104795" i="2"/>
  <c r="AB104796" i="2"/>
  <c r="AB104797" i="2"/>
  <c r="AB104798" i="2"/>
  <c r="AB104799" i="2"/>
  <c r="AB104800" i="2"/>
  <c r="AB104801" i="2"/>
  <c r="AB104802" i="2"/>
  <c r="AB104803" i="2"/>
  <c r="AB104804" i="2"/>
  <c r="AB104805" i="2"/>
  <c r="AB104806" i="2"/>
  <c r="AB104807" i="2"/>
  <c r="AB104808" i="2"/>
  <c r="AB104809" i="2"/>
  <c r="AB104810" i="2"/>
  <c r="AB104811" i="2"/>
  <c r="AB104812" i="2"/>
  <c r="AB104813" i="2"/>
  <c r="AB104814" i="2"/>
  <c r="AB104815" i="2"/>
  <c r="AB104816" i="2"/>
  <c r="AB104817" i="2"/>
  <c r="AB104818" i="2"/>
  <c r="AB104819" i="2"/>
  <c r="AB104820" i="2"/>
  <c r="AB104821" i="2"/>
  <c r="AB104822" i="2"/>
  <c r="AB104823" i="2"/>
  <c r="AB104824" i="2"/>
  <c r="AB104825" i="2"/>
  <c r="AB104826" i="2"/>
  <c r="AB104827" i="2"/>
  <c r="AB104828" i="2"/>
  <c r="AB104829" i="2"/>
  <c r="AB104830" i="2"/>
  <c r="AB104831" i="2"/>
  <c r="AB104832" i="2"/>
  <c r="AB104833" i="2"/>
  <c r="AB104834" i="2"/>
  <c r="AB104835" i="2"/>
  <c r="AB104836" i="2"/>
  <c r="AB104837" i="2"/>
  <c r="AB104838" i="2"/>
  <c r="AB104839" i="2"/>
  <c r="AB104840" i="2"/>
  <c r="AB104841" i="2"/>
  <c r="AB104842" i="2"/>
  <c r="AB104843" i="2"/>
  <c r="AB104844" i="2"/>
  <c r="AB104845" i="2"/>
  <c r="AB104846" i="2"/>
  <c r="AB104847" i="2"/>
  <c r="AB104848" i="2"/>
  <c r="AB104849" i="2"/>
  <c r="AB104850" i="2"/>
  <c r="AB104851" i="2"/>
  <c r="AB104852" i="2"/>
  <c r="AB104853" i="2"/>
  <c r="AB104854" i="2"/>
  <c r="AB104855" i="2"/>
  <c r="AB104856" i="2"/>
  <c r="AB104857" i="2"/>
  <c r="AB104858" i="2"/>
  <c r="AB104859" i="2"/>
  <c r="AB104860" i="2"/>
  <c r="AB104861" i="2"/>
  <c r="AB104862" i="2"/>
  <c r="AB104863" i="2"/>
  <c r="AB104864" i="2"/>
  <c r="AB104865" i="2"/>
  <c r="AB104866" i="2"/>
  <c r="AB104867" i="2"/>
  <c r="AB104868" i="2"/>
  <c r="AB104869" i="2"/>
  <c r="AB104870" i="2"/>
  <c r="AB104871" i="2"/>
  <c r="AB104872" i="2"/>
  <c r="AB104873" i="2"/>
  <c r="AB104874" i="2"/>
  <c r="AB104875" i="2"/>
  <c r="AB104876" i="2"/>
  <c r="AB104877" i="2"/>
  <c r="AB104878" i="2"/>
  <c r="AB104879" i="2"/>
  <c r="AB104880" i="2"/>
  <c r="AB104881" i="2"/>
  <c r="AB104882" i="2"/>
  <c r="AB104883" i="2"/>
  <c r="AB104884" i="2"/>
  <c r="AB104885" i="2"/>
  <c r="AB104886" i="2"/>
  <c r="AB104887" i="2"/>
  <c r="AB104888" i="2"/>
  <c r="AB104889" i="2"/>
  <c r="AB104890" i="2"/>
  <c r="AB104891" i="2"/>
  <c r="AB104892" i="2"/>
  <c r="AB104893" i="2"/>
  <c r="AB104894" i="2"/>
  <c r="AB104895" i="2"/>
  <c r="AB104896" i="2"/>
  <c r="AB104897" i="2"/>
  <c r="AB104898" i="2"/>
  <c r="AB104899" i="2"/>
  <c r="AB104900" i="2"/>
  <c r="AB104901" i="2"/>
  <c r="AB104902" i="2"/>
  <c r="AB104903" i="2"/>
  <c r="AB104904" i="2"/>
  <c r="AB104905" i="2"/>
  <c r="AB104906" i="2"/>
  <c r="AB104907" i="2"/>
  <c r="AB104908" i="2"/>
  <c r="AB104909" i="2"/>
  <c r="AB104910" i="2"/>
  <c r="AB104911" i="2"/>
  <c r="AB104912" i="2"/>
  <c r="AB104913" i="2"/>
  <c r="AB104914" i="2"/>
  <c r="AB104915" i="2"/>
  <c r="AB104916" i="2"/>
  <c r="AB104917" i="2"/>
  <c r="AB104918" i="2"/>
  <c r="AB104919" i="2"/>
  <c r="AB104920" i="2"/>
  <c r="AB104921" i="2"/>
  <c r="AB104922" i="2"/>
  <c r="AB104923" i="2"/>
  <c r="AB104924" i="2"/>
  <c r="AB104925" i="2"/>
  <c r="AB104926" i="2"/>
  <c r="AB104927" i="2"/>
  <c r="AB104928" i="2"/>
  <c r="AB104929" i="2"/>
  <c r="AB104930" i="2"/>
  <c r="AB104931" i="2"/>
  <c r="AB104932" i="2"/>
  <c r="AB104933" i="2"/>
  <c r="AB104934" i="2"/>
  <c r="AB104935" i="2"/>
  <c r="AB104936" i="2"/>
  <c r="AB104937" i="2"/>
  <c r="AB104938" i="2"/>
  <c r="AB104939" i="2"/>
  <c r="AB104940" i="2"/>
  <c r="AB104941" i="2"/>
  <c r="AB104942" i="2"/>
  <c r="AB104943" i="2"/>
  <c r="AB104944" i="2"/>
  <c r="AB104945" i="2"/>
  <c r="AB104946" i="2"/>
  <c r="AB104947" i="2"/>
  <c r="AB104948" i="2"/>
  <c r="AB104949" i="2"/>
  <c r="AB104950" i="2"/>
  <c r="AB104951" i="2"/>
  <c r="AB104952" i="2"/>
  <c r="AB104953" i="2"/>
  <c r="AB104954" i="2"/>
  <c r="AB104955" i="2"/>
  <c r="AB104956" i="2"/>
  <c r="AB104957" i="2"/>
  <c r="AB104958" i="2"/>
  <c r="AB104959" i="2"/>
  <c r="AB104960" i="2"/>
  <c r="AB104961" i="2"/>
  <c r="AB104962" i="2"/>
  <c r="AB104963" i="2"/>
  <c r="AB104964" i="2"/>
  <c r="AB104965" i="2"/>
  <c r="AB104966" i="2"/>
  <c r="AB104967" i="2"/>
  <c r="AB104968" i="2"/>
  <c r="AB104969" i="2"/>
  <c r="AB104970" i="2"/>
  <c r="AB104971" i="2"/>
  <c r="AB104972" i="2"/>
  <c r="AB104973" i="2"/>
  <c r="AB104974" i="2"/>
  <c r="AB104975" i="2"/>
  <c r="AB104976" i="2"/>
  <c r="AB104977" i="2"/>
  <c r="AB104978" i="2"/>
  <c r="AB104979" i="2"/>
  <c r="AB104980" i="2"/>
  <c r="AB104981" i="2"/>
  <c r="AB104982" i="2"/>
  <c r="AB104983" i="2"/>
  <c r="AB104984" i="2"/>
  <c r="AB104985" i="2"/>
  <c r="AB104986" i="2"/>
  <c r="AB104987" i="2"/>
  <c r="AB104988" i="2"/>
  <c r="AB104989" i="2"/>
  <c r="AB104990" i="2"/>
  <c r="AB104991" i="2"/>
  <c r="AB104992" i="2"/>
  <c r="AB104993" i="2"/>
  <c r="AB104994" i="2"/>
  <c r="AB104995" i="2"/>
  <c r="AB104996" i="2"/>
  <c r="AB104997" i="2"/>
  <c r="AB104998" i="2"/>
  <c r="AB104999" i="2"/>
  <c r="AB105000" i="2"/>
  <c r="AB105001" i="2"/>
  <c r="AB105002" i="2"/>
  <c r="AB105003" i="2"/>
  <c r="AB105004" i="2"/>
  <c r="AB105005" i="2"/>
  <c r="AB105006" i="2"/>
  <c r="AB105007" i="2"/>
  <c r="AB105008" i="2"/>
  <c r="AB105009" i="2"/>
  <c r="AB105010" i="2"/>
  <c r="AB105011" i="2"/>
  <c r="AB105012" i="2"/>
  <c r="AB105013" i="2"/>
  <c r="AB105014" i="2"/>
  <c r="AB105015" i="2"/>
  <c r="AB105016" i="2"/>
  <c r="AB105017" i="2"/>
  <c r="AB105018" i="2"/>
  <c r="AB105019" i="2"/>
  <c r="AB105020" i="2"/>
  <c r="AB105021" i="2"/>
  <c r="AB105022" i="2"/>
  <c r="AB105023" i="2"/>
  <c r="AB105024" i="2"/>
  <c r="AB105025" i="2"/>
  <c r="AB105026" i="2"/>
  <c r="AB105027" i="2"/>
  <c r="AB105028" i="2"/>
  <c r="AB105029" i="2"/>
  <c r="AB105030" i="2"/>
  <c r="AB105031" i="2"/>
  <c r="AB105032" i="2"/>
  <c r="AB105033" i="2"/>
  <c r="AB105034" i="2"/>
  <c r="AB105035" i="2"/>
  <c r="AB105036" i="2"/>
  <c r="AB105037" i="2"/>
  <c r="AB105038" i="2"/>
  <c r="AB105039" i="2"/>
  <c r="AB105040" i="2"/>
  <c r="AB105041" i="2"/>
  <c r="AB105042" i="2"/>
  <c r="AB105043" i="2"/>
  <c r="AB105044" i="2"/>
  <c r="AB105045" i="2"/>
  <c r="AB105046" i="2"/>
  <c r="AB105047" i="2"/>
  <c r="AB105048" i="2"/>
  <c r="AB105049" i="2"/>
  <c r="AB105050" i="2"/>
  <c r="AB105051" i="2"/>
  <c r="AB105052" i="2"/>
  <c r="AB105053" i="2"/>
  <c r="AB105054" i="2"/>
  <c r="AB105055" i="2"/>
  <c r="AB105056" i="2"/>
  <c r="AB105057" i="2"/>
  <c r="AB105058" i="2"/>
  <c r="AB105059" i="2"/>
  <c r="AB105060" i="2"/>
  <c r="AB105061" i="2"/>
  <c r="AB105062" i="2"/>
  <c r="AB105063" i="2"/>
  <c r="AB105064" i="2"/>
  <c r="AB105065" i="2"/>
  <c r="AB105066" i="2"/>
  <c r="AB105067" i="2"/>
  <c r="AB105068" i="2"/>
  <c r="AB105069" i="2"/>
  <c r="AB105070" i="2"/>
  <c r="AB105071" i="2"/>
  <c r="AB105072" i="2"/>
  <c r="AB105073" i="2"/>
  <c r="AB105074" i="2"/>
  <c r="AB105075" i="2"/>
  <c r="AB105076" i="2"/>
  <c r="AB105077" i="2"/>
  <c r="AB105078" i="2"/>
  <c r="AB105079" i="2"/>
  <c r="AB105080" i="2"/>
  <c r="AB105081" i="2"/>
  <c r="AB105082" i="2"/>
  <c r="AB105083" i="2"/>
  <c r="AB105084" i="2"/>
  <c r="AB105085" i="2"/>
  <c r="AB105086" i="2"/>
  <c r="AB105087" i="2"/>
  <c r="AB105088" i="2"/>
  <c r="AB105089" i="2"/>
  <c r="AB105090" i="2"/>
  <c r="AB105091" i="2"/>
  <c r="AB105092" i="2"/>
  <c r="AB105093" i="2"/>
  <c r="AB105094" i="2"/>
  <c r="AB105095" i="2"/>
  <c r="AB105096" i="2"/>
  <c r="AB105097" i="2"/>
  <c r="AB105098" i="2"/>
  <c r="AB105099" i="2"/>
  <c r="AB105100" i="2"/>
  <c r="AB105101" i="2"/>
  <c r="AB105102" i="2"/>
  <c r="AB105103" i="2"/>
  <c r="AB105104" i="2"/>
  <c r="AB105105" i="2"/>
  <c r="AB105106" i="2"/>
  <c r="AB105107" i="2"/>
  <c r="AB105108" i="2"/>
  <c r="AB105109" i="2"/>
  <c r="AB105110" i="2"/>
  <c r="AB105111" i="2"/>
  <c r="AB105112" i="2"/>
  <c r="AB105113" i="2"/>
  <c r="AB105114" i="2"/>
  <c r="AB105115" i="2"/>
  <c r="AB105116" i="2"/>
  <c r="AB105117" i="2"/>
  <c r="AB105118" i="2"/>
  <c r="AB105119" i="2"/>
  <c r="AB105120" i="2"/>
  <c r="AB105121" i="2"/>
  <c r="AB105122" i="2"/>
  <c r="AB105123" i="2"/>
  <c r="AB105124" i="2"/>
  <c r="AB105125" i="2"/>
  <c r="AB105126" i="2"/>
  <c r="AB105127" i="2"/>
  <c r="AB105128" i="2"/>
  <c r="AB105129" i="2"/>
  <c r="AB105130" i="2"/>
  <c r="AB105131" i="2"/>
  <c r="AB105132" i="2"/>
  <c r="AB105133" i="2"/>
  <c r="AB105134" i="2"/>
  <c r="AB105135" i="2"/>
  <c r="AB105136" i="2"/>
  <c r="AB105137" i="2"/>
  <c r="AB105138" i="2"/>
  <c r="AB105139" i="2"/>
  <c r="AB105140" i="2"/>
  <c r="AB105141" i="2"/>
  <c r="AB105142" i="2"/>
  <c r="AB105143" i="2"/>
  <c r="AB105144" i="2"/>
  <c r="AB105145" i="2"/>
  <c r="AB105146" i="2"/>
  <c r="AB105147" i="2"/>
  <c r="AB105148" i="2"/>
  <c r="AB105149" i="2"/>
  <c r="AB105150" i="2"/>
  <c r="AB105151" i="2"/>
  <c r="AB105152" i="2"/>
  <c r="AB105153" i="2"/>
  <c r="AB105154" i="2"/>
  <c r="AB105155" i="2"/>
  <c r="AB105156" i="2"/>
  <c r="AB105157" i="2"/>
  <c r="AB105158" i="2"/>
  <c r="AB105159" i="2"/>
  <c r="AB105160" i="2"/>
  <c r="AB105161" i="2"/>
  <c r="AB105162" i="2"/>
  <c r="AB105163" i="2"/>
  <c r="AB105164" i="2"/>
  <c r="AB105165" i="2"/>
  <c r="AB105166" i="2"/>
  <c r="AB105167" i="2"/>
  <c r="AB105168" i="2"/>
  <c r="AB105169" i="2"/>
  <c r="AB105170" i="2"/>
  <c r="AB105171" i="2"/>
  <c r="AB105172" i="2"/>
  <c r="AB105173" i="2"/>
  <c r="AB105174" i="2"/>
  <c r="AB105175" i="2"/>
  <c r="AB105176" i="2"/>
  <c r="AB105177" i="2"/>
  <c r="AB105178" i="2"/>
  <c r="AB105179" i="2"/>
  <c r="AB105180" i="2"/>
  <c r="AB105181" i="2"/>
  <c r="AB105182" i="2"/>
  <c r="AB105183" i="2"/>
  <c r="AB105184" i="2"/>
  <c r="AB105185" i="2"/>
  <c r="AB105186" i="2"/>
  <c r="AB105187" i="2"/>
  <c r="AB105188" i="2"/>
  <c r="AB105189" i="2"/>
  <c r="AB105190" i="2"/>
  <c r="AB105191" i="2"/>
  <c r="AB105192" i="2"/>
  <c r="AB105193" i="2"/>
  <c r="AB105194" i="2"/>
  <c r="AB105195" i="2"/>
  <c r="AB105196" i="2"/>
  <c r="AB105197" i="2"/>
  <c r="AB105198" i="2"/>
  <c r="AB105199" i="2"/>
  <c r="AB105200" i="2"/>
  <c r="AB105201" i="2"/>
  <c r="AB105202" i="2"/>
  <c r="AB105203" i="2"/>
  <c r="AB105204" i="2"/>
  <c r="AB105205" i="2"/>
  <c r="AB105206" i="2"/>
  <c r="AB105207" i="2"/>
  <c r="AB105208" i="2"/>
  <c r="AB105209" i="2"/>
  <c r="AB105210" i="2"/>
  <c r="AB105211" i="2"/>
  <c r="AB105212" i="2"/>
  <c r="AB105213" i="2"/>
  <c r="AB105214" i="2"/>
  <c r="AB105215" i="2"/>
  <c r="AB105216" i="2"/>
  <c r="AB105217" i="2"/>
  <c r="AB105218" i="2"/>
  <c r="AB105219" i="2"/>
  <c r="AB105220" i="2"/>
  <c r="AB105221" i="2"/>
  <c r="AB105222" i="2"/>
  <c r="AB105223" i="2"/>
  <c r="AB105224" i="2"/>
  <c r="AB105225" i="2"/>
  <c r="AB105226" i="2"/>
  <c r="AB105227" i="2"/>
  <c r="AB105228" i="2"/>
  <c r="AB105229" i="2"/>
  <c r="AB105230" i="2"/>
  <c r="AB105231" i="2"/>
  <c r="AB105232" i="2"/>
  <c r="AB105233" i="2"/>
  <c r="AB105234" i="2"/>
  <c r="AB105235" i="2"/>
  <c r="AB105236" i="2"/>
  <c r="AB105237" i="2"/>
  <c r="AB105238" i="2"/>
  <c r="AB105239" i="2"/>
  <c r="AB105240" i="2"/>
  <c r="AB105241" i="2"/>
  <c r="AB105242" i="2"/>
  <c r="AB105243" i="2"/>
  <c r="AB105244" i="2"/>
  <c r="AB105245" i="2"/>
  <c r="AB105246" i="2"/>
  <c r="AB105247" i="2"/>
  <c r="AB105248" i="2"/>
  <c r="AB105249" i="2"/>
  <c r="AB105250" i="2"/>
  <c r="AB105251" i="2"/>
  <c r="AB105252" i="2"/>
  <c r="AB105253" i="2"/>
  <c r="AB105254" i="2"/>
  <c r="AB105255" i="2"/>
  <c r="AB105256" i="2"/>
  <c r="AB105257" i="2"/>
  <c r="AB105258" i="2"/>
  <c r="AB105259" i="2"/>
  <c r="AB105260" i="2"/>
  <c r="AB105261" i="2"/>
  <c r="AB105262" i="2"/>
  <c r="AB105263" i="2"/>
  <c r="AB105264" i="2"/>
  <c r="AB105265" i="2"/>
  <c r="AB105266" i="2"/>
  <c r="AB105267" i="2"/>
  <c r="AB105268" i="2"/>
  <c r="AB105269" i="2"/>
  <c r="AB105270" i="2"/>
  <c r="AB105271" i="2"/>
  <c r="AB105272" i="2"/>
  <c r="AB105273" i="2"/>
  <c r="AB105274" i="2"/>
  <c r="AB105275" i="2"/>
  <c r="AB105276" i="2"/>
  <c r="AB105277" i="2"/>
  <c r="AB105278" i="2"/>
  <c r="AB105279" i="2"/>
  <c r="AB105280" i="2"/>
  <c r="AB105281" i="2"/>
  <c r="AB105282" i="2"/>
  <c r="AB105283" i="2"/>
  <c r="AB105284" i="2"/>
  <c r="AB105285" i="2"/>
  <c r="AB105286" i="2"/>
  <c r="AB105287" i="2"/>
  <c r="AB105288" i="2"/>
  <c r="AB105289" i="2"/>
  <c r="AB105290" i="2"/>
  <c r="AB105291" i="2"/>
  <c r="AB105292" i="2"/>
  <c r="AB105293" i="2"/>
  <c r="AB105294" i="2"/>
  <c r="AB105295" i="2"/>
  <c r="AB105296" i="2"/>
  <c r="AB105297" i="2"/>
  <c r="AB105298" i="2"/>
  <c r="AB105299" i="2"/>
  <c r="AB105300" i="2"/>
  <c r="AB105301" i="2"/>
  <c r="AB105302" i="2"/>
  <c r="AB105303" i="2"/>
  <c r="AB105304" i="2"/>
  <c r="AB105305" i="2"/>
  <c r="AB105306" i="2"/>
  <c r="AB105307" i="2"/>
  <c r="AB105308" i="2"/>
  <c r="AB105309" i="2"/>
  <c r="AB105310" i="2"/>
  <c r="AB105311" i="2"/>
  <c r="AB105312" i="2"/>
  <c r="AB105313" i="2"/>
  <c r="AB105314" i="2"/>
  <c r="AB105315" i="2"/>
  <c r="AB105316" i="2"/>
  <c r="AB105317" i="2"/>
  <c r="AB105318" i="2"/>
  <c r="AB105319" i="2"/>
  <c r="AB105320" i="2"/>
  <c r="AB105321" i="2"/>
  <c r="AB105322" i="2"/>
  <c r="AB105323" i="2"/>
  <c r="AB105324" i="2"/>
  <c r="AB105325" i="2"/>
  <c r="AB105326" i="2"/>
  <c r="AB105327" i="2"/>
  <c r="AB105328" i="2"/>
  <c r="AB105329" i="2"/>
  <c r="AB105330" i="2"/>
  <c r="AB105331" i="2"/>
  <c r="AB105332" i="2"/>
  <c r="AB105333" i="2"/>
  <c r="AB105334" i="2"/>
  <c r="AB105335" i="2"/>
  <c r="AB105336" i="2"/>
  <c r="AB105337" i="2"/>
  <c r="AB105338" i="2"/>
  <c r="AB105339" i="2"/>
  <c r="AB105340" i="2"/>
  <c r="AB105341" i="2"/>
  <c r="AB105342" i="2"/>
  <c r="AB105343" i="2"/>
  <c r="AB105344" i="2"/>
  <c r="AB105345" i="2"/>
  <c r="AB105346" i="2"/>
  <c r="AB105347" i="2"/>
  <c r="AB105348" i="2"/>
  <c r="AB105349" i="2"/>
  <c r="AB105350" i="2"/>
  <c r="AB105351" i="2"/>
  <c r="AB105352" i="2"/>
  <c r="AB105353" i="2"/>
  <c r="AB105354" i="2"/>
  <c r="AB105355" i="2"/>
  <c r="AB105356" i="2"/>
  <c r="AB105357" i="2"/>
  <c r="AB105358" i="2"/>
  <c r="AB105359" i="2"/>
  <c r="AB105360" i="2"/>
  <c r="AB105361" i="2"/>
  <c r="AB105362" i="2"/>
  <c r="AB105363" i="2"/>
  <c r="AB105364" i="2"/>
  <c r="AB105365" i="2"/>
  <c r="AB105366" i="2"/>
  <c r="AB105367" i="2"/>
  <c r="AB105368" i="2"/>
  <c r="AB105369" i="2"/>
  <c r="AB105370" i="2"/>
  <c r="AB105371" i="2"/>
  <c r="AB105372" i="2"/>
  <c r="AB105373" i="2"/>
  <c r="AB105374" i="2"/>
  <c r="AB105375" i="2"/>
  <c r="AB105376" i="2"/>
  <c r="AB105377" i="2"/>
  <c r="AB105378" i="2"/>
  <c r="AB105379" i="2"/>
  <c r="AB105380" i="2"/>
  <c r="AB105381" i="2"/>
  <c r="AB105382" i="2"/>
  <c r="AB105383" i="2"/>
  <c r="AB105384" i="2"/>
  <c r="AB105385" i="2"/>
  <c r="AB105386" i="2"/>
  <c r="AB105387" i="2"/>
  <c r="AB105388" i="2"/>
  <c r="AB105389" i="2"/>
  <c r="AB105390" i="2"/>
  <c r="AB105391" i="2"/>
  <c r="AB105392" i="2"/>
  <c r="AB105393" i="2"/>
  <c r="AB105394" i="2"/>
  <c r="AB105395" i="2"/>
  <c r="AB105396" i="2"/>
  <c r="AB105397" i="2"/>
  <c r="AB105398" i="2"/>
  <c r="AB105399" i="2"/>
  <c r="AB105400" i="2"/>
  <c r="AB105401" i="2"/>
  <c r="AB105402" i="2"/>
  <c r="AB105403" i="2"/>
  <c r="AB105404" i="2"/>
  <c r="AB105405" i="2"/>
  <c r="AB105406" i="2"/>
  <c r="AB105407" i="2"/>
  <c r="AB105408" i="2"/>
  <c r="AB105409" i="2"/>
  <c r="AB105410" i="2"/>
  <c r="AB105411" i="2"/>
  <c r="AB105412" i="2"/>
  <c r="AB105413" i="2"/>
  <c r="AB105414" i="2"/>
  <c r="AB105415" i="2"/>
  <c r="AB105416" i="2"/>
  <c r="AB105417" i="2"/>
  <c r="AB105418" i="2"/>
  <c r="AB105419" i="2"/>
  <c r="AB105420" i="2"/>
  <c r="AB105421" i="2"/>
  <c r="AB105422" i="2"/>
  <c r="AB105423" i="2"/>
  <c r="AB105424" i="2"/>
  <c r="AB105425" i="2"/>
  <c r="AB105426" i="2"/>
  <c r="AB105427" i="2"/>
  <c r="AB105428" i="2"/>
  <c r="AB105429" i="2"/>
  <c r="AB105430" i="2"/>
  <c r="AB105431" i="2"/>
  <c r="AB105432" i="2"/>
  <c r="AB105433" i="2"/>
  <c r="AB105434" i="2"/>
  <c r="AB105435" i="2"/>
  <c r="AB105436" i="2"/>
  <c r="AB105437" i="2"/>
  <c r="AB105438" i="2"/>
  <c r="AB105439" i="2"/>
  <c r="AB105440" i="2"/>
  <c r="AB105441" i="2"/>
  <c r="AB105442" i="2"/>
  <c r="AB105443" i="2"/>
  <c r="AB105444" i="2"/>
  <c r="AB105445" i="2"/>
  <c r="AB105446" i="2"/>
  <c r="AB105447" i="2"/>
  <c r="AB105448" i="2"/>
  <c r="AB105449" i="2"/>
  <c r="AB105450" i="2"/>
  <c r="AB105451" i="2"/>
  <c r="AB105452" i="2"/>
  <c r="AB105453" i="2"/>
  <c r="AB105454" i="2"/>
  <c r="AB105455" i="2"/>
  <c r="AB105456" i="2"/>
  <c r="AB105457" i="2"/>
  <c r="AB105458" i="2"/>
  <c r="AB105459" i="2"/>
  <c r="AB105460" i="2"/>
  <c r="AB105461" i="2"/>
  <c r="AB105462" i="2"/>
  <c r="AB105463" i="2"/>
  <c r="AB105464" i="2"/>
  <c r="AB105465" i="2"/>
  <c r="AB105466" i="2"/>
  <c r="AB105467" i="2"/>
  <c r="AB105468" i="2"/>
  <c r="AB105469" i="2"/>
  <c r="AB105470" i="2"/>
  <c r="AB105471" i="2"/>
  <c r="AB105472" i="2"/>
  <c r="AB105473" i="2"/>
  <c r="AB105474" i="2"/>
  <c r="AB105475" i="2"/>
  <c r="AB105476" i="2"/>
  <c r="AB105477" i="2"/>
  <c r="AB105478" i="2"/>
  <c r="AB105479" i="2"/>
  <c r="AB105480" i="2"/>
  <c r="AB105481" i="2"/>
  <c r="AB105482" i="2"/>
  <c r="AB105483" i="2"/>
  <c r="AB105484" i="2"/>
  <c r="AB105485" i="2"/>
  <c r="AB105486" i="2"/>
  <c r="AB105487" i="2"/>
  <c r="AB105488" i="2"/>
  <c r="AB105489" i="2"/>
  <c r="AB105490" i="2"/>
  <c r="AB105491" i="2"/>
  <c r="AB105492" i="2"/>
  <c r="AB105493" i="2"/>
  <c r="AB105494" i="2"/>
  <c r="AB105495" i="2"/>
  <c r="AB105496" i="2"/>
  <c r="AB105497" i="2"/>
  <c r="AB105498" i="2"/>
  <c r="AB105499" i="2"/>
  <c r="AB105500" i="2"/>
  <c r="AB105501" i="2"/>
  <c r="AB105502" i="2"/>
  <c r="AB105503" i="2"/>
  <c r="AB105504" i="2"/>
  <c r="AB105505" i="2"/>
  <c r="AB105506" i="2"/>
  <c r="AB105507" i="2"/>
  <c r="AB105508" i="2"/>
  <c r="AB105509" i="2"/>
  <c r="AB105510" i="2"/>
  <c r="AB105511" i="2"/>
  <c r="AB105512" i="2"/>
  <c r="AB105513" i="2"/>
  <c r="AB105514" i="2"/>
  <c r="AB105515" i="2"/>
  <c r="AB105516" i="2"/>
  <c r="AB105517" i="2"/>
  <c r="AB105518" i="2"/>
  <c r="AB105519" i="2"/>
  <c r="AB105520" i="2"/>
  <c r="AB105521" i="2"/>
  <c r="AB105522" i="2"/>
  <c r="AB105523" i="2"/>
  <c r="AB105524" i="2"/>
  <c r="AB105525" i="2"/>
  <c r="AB105526" i="2"/>
  <c r="AB105527" i="2"/>
  <c r="AB105528" i="2"/>
  <c r="AB105529" i="2"/>
  <c r="AB105530" i="2"/>
  <c r="AB105531" i="2"/>
  <c r="AB105532" i="2"/>
  <c r="AB105533" i="2"/>
  <c r="AB105534" i="2"/>
  <c r="AB105535" i="2"/>
  <c r="AB105536" i="2"/>
  <c r="AB105537" i="2"/>
  <c r="AB105538" i="2"/>
  <c r="AB105539" i="2"/>
  <c r="AB105540" i="2"/>
  <c r="AB105541" i="2"/>
  <c r="AB105542" i="2"/>
  <c r="AB105543" i="2"/>
  <c r="AB105544" i="2"/>
  <c r="AB105545" i="2"/>
  <c r="AB105546" i="2"/>
  <c r="AB105547" i="2"/>
  <c r="AB105548" i="2"/>
  <c r="AB105549" i="2"/>
  <c r="AB105550" i="2"/>
  <c r="AB105551" i="2"/>
  <c r="AB105552" i="2"/>
  <c r="AB105553" i="2"/>
  <c r="AB105554" i="2"/>
  <c r="AB105555" i="2"/>
  <c r="AB105556" i="2"/>
  <c r="AB105557" i="2"/>
  <c r="AB105558" i="2"/>
  <c r="AB105559" i="2"/>
  <c r="AB105560" i="2"/>
  <c r="AB105561" i="2"/>
  <c r="AB105562" i="2"/>
  <c r="AB105563" i="2"/>
  <c r="AB105564" i="2"/>
  <c r="AB105565" i="2"/>
  <c r="AB105566" i="2"/>
  <c r="AB105567" i="2"/>
  <c r="AB105568" i="2"/>
  <c r="AB105569" i="2"/>
  <c r="AB105570" i="2"/>
  <c r="AB105571" i="2"/>
  <c r="AB105572" i="2"/>
  <c r="AB105573" i="2"/>
  <c r="AB105574" i="2"/>
  <c r="AB105575" i="2"/>
  <c r="AB105576" i="2"/>
  <c r="AB105577" i="2"/>
  <c r="AB105578" i="2"/>
  <c r="AB105579" i="2"/>
  <c r="AB105580" i="2"/>
  <c r="AB105581" i="2"/>
  <c r="AB105582" i="2"/>
  <c r="AB105583" i="2"/>
  <c r="AB105584" i="2"/>
  <c r="AB105585" i="2"/>
  <c r="AB105586" i="2"/>
  <c r="AB105587" i="2"/>
  <c r="AB105588" i="2"/>
  <c r="AB105589" i="2"/>
  <c r="AB105590" i="2"/>
  <c r="AB105591" i="2"/>
  <c r="AB105592" i="2"/>
  <c r="AB105593" i="2"/>
  <c r="AB105594" i="2"/>
  <c r="AB105595" i="2"/>
  <c r="AB105596" i="2"/>
  <c r="AB105597" i="2"/>
  <c r="AB105598" i="2"/>
  <c r="AB105599" i="2"/>
  <c r="AB105600" i="2"/>
  <c r="AB105601" i="2"/>
  <c r="AB105602" i="2"/>
  <c r="AB105603" i="2"/>
  <c r="AB105604" i="2"/>
  <c r="AB105605" i="2"/>
  <c r="AB105606" i="2"/>
  <c r="AB105607" i="2"/>
  <c r="AB105608" i="2"/>
  <c r="AB105609" i="2"/>
  <c r="AB105610" i="2"/>
  <c r="AB105611" i="2"/>
  <c r="AB105612" i="2"/>
  <c r="AB105613" i="2"/>
  <c r="AB105614" i="2"/>
  <c r="AB105615" i="2"/>
  <c r="AB105616" i="2"/>
  <c r="AB105617" i="2"/>
  <c r="AB105618" i="2"/>
  <c r="AB105619" i="2"/>
  <c r="AB105620" i="2"/>
  <c r="AB105621" i="2"/>
  <c r="AB105622" i="2"/>
  <c r="AB105623" i="2"/>
  <c r="AB105624" i="2"/>
  <c r="AB105625" i="2"/>
  <c r="AB105626" i="2"/>
  <c r="AB105627" i="2"/>
  <c r="AB105628" i="2"/>
  <c r="AB105629" i="2"/>
  <c r="AB105630" i="2"/>
  <c r="AB105631" i="2"/>
  <c r="AB105632" i="2"/>
  <c r="AB105633" i="2"/>
  <c r="AB105634" i="2"/>
  <c r="AB105635" i="2"/>
  <c r="AB105636" i="2"/>
  <c r="AB105637" i="2"/>
  <c r="AB105638" i="2"/>
  <c r="AB105639" i="2"/>
  <c r="AB105640" i="2"/>
  <c r="AB105641" i="2"/>
  <c r="AB105642" i="2"/>
  <c r="AB105643" i="2"/>
  <c r="AB105644" i="2"/>
  <c r="AB105645" i="2"/>
  <c r="AB105646" i="2"/>
  <c r="AB105647" i="2"/>
  <c r="AB105648" i="2"/>
  <c r="AB105649" i="2"/>
  <c r="AB105650" i="2"/>
  <c r="AB105651" i="2"/>
  <c r="AB105652" i="2"/>
  <c r="AB105653" i="2"/>
  <c r="AB105654" i="2"/>
  <c r="AB105655" i="2"/>
  <c r="AB105656" i="2"/>
  <c r="AB105657" i="2"/>
  <c r="AB105658" i="2"/>
  <c r="AB105659" i="2"/>
  <c r="AB105660" i="2"/>
  <c r="AB105661" i="2"/>
  <c r="AB105662" i="2"/>
  <c r="AB105663" i="2"/>
  <c r="AB105664" i="2"/>
  <c r="AB105665" i="2"/>
  <c r="AB105666" i="2"/>
  <c r="AB105667" i="2"/>
  <c r="AB105668" i="2"/>
  <c r="AB105669" i="2"/>
  <c r="AB105670" i="2"/>
  <c r="AB105671" i="2"/>
  <c r="AB105672" i="2"/>
  <c r="AB105673" i="2"/>
  <c r="AB105674" i="2"/>
  <c r="AB105675" i="2"/>
  <c r="AB105676" i="2"/>
  <c r="AB105677" i="2"/>
  <c r="AB105678" i="2"/>
  <c r="AB105679" i="2"/>
  <c r="AB105680" i="2"/>
  <c r="AB105681" i="2"/>
  <c r="AB105682" i="2"/>
  <c r="AB105683" i="2"/>
  <c r="AB105684" i="2"/>
  <c r="AB105685" i="2"/>
  <c r="AB105686" i="2"/>
  <c r="AB105687" i="2"/>
  <c r="AB105688" i="2"/>
  <c r="AB105689" i="2"/>
  <c r="AB105690" i="2"/>
  <c r="AB105691" i="2"/>
  <c r="AB105692" i="2"/>
  <c r="AB105693" i="2"/>
  <c r="AB105694" i="2"/>
  <c r="AB105695" i="2"/>
  <c r="AB105696" i="2"/>
  <c r="AB105697" i="2"/>
  <c r="AB105698" i="2"/>
  <c r="AB105699" i="2"/>
  <c r="AB105700" i="2"/>
  <c r="AB105701" i="2"/>
  <c r="AB105702" i="2"/>
  <c r="AB105703" i="2"/>
  <c r="AB105704" i="2"/>
  <c r="AB105705" i="2"/>
  <c r="AB105706" i="2"/>
  <c r="AB105707" i="2"/>
  <c r="AB105708" i="2"/>
  <c r="AB105709" i="2"/>
  <c r="AB105710" i="2"/>
  <c r="AB105711" i="2"/>
  <c r="AB105712" i="2"/>
  <c r="AB105713" i="2"/>
  <c r="AB105714" i="2"/>
  <c r="AB105715" i="2"/>
  <c r="AB105716" i="2"/>
  <c r="AB105717" i="2"/>
  <c r="AB105718" i="2"/>
  <c r="AB105719" i="2"/>
  <c r="AB105720" i="2"/>
  <c r="AB105721" i="2"/>
  <c r="AB105722" i="2"/>
  <c r="AB105723" i="2"/>
  <c r="AB105724" i="2"/>
  <c r="AB105725" i="2"/>
  <c r="AB105726" i="2"/>
  <c r="AB105727" i="2"/>
  <c r="AB105728" i="2"/>
  <c r="AB105729" i="2"/>
  <c r="AB105730" i="2"/>
  <c r="AB105731" i="2"/>
  <c r="AB105732" i="2"/>
  <c r="AB105733" i="2"/>
  <c r="AB105734" i="2"/>
  <c r="AB105735" i="2"/>
  <c r="AB105736" i="2"/>
  <c r="AB105737" i="2"/>
  <c r="AB105738" i="2"/>
  <c r="AB105739" i="2"/>
  <c r="AB105740" i="2"/>
  <c r="AB105741" i="2"/>
  <c r="AB105742" i="2"/>
  <c r="AB105743" i="2"/>
  <c r="AB105744" i="2"/>
  <c r="AB105745" i="2"/>
  <c r="AB105746" i="2"/>
  <c r="AB105747" i="2"/>
  <c r="AB105748" i="2"/>
  <c r="AB105749" i="2"/>
  <c r="AB105750" i="2"/>
  <c r="AB105751" i="2"/>
  <c r="AB105752" i="2"/>
  <c r="AB105753" i="2"/>
  <c r="AB105754" i="2"/>
  <c r="AB105755" i="2"/>
  <c r="AB105756" i="2"/>
  <c r="AB105757" i="2"/>
  <c r="AB105758" i="2"/>
  <c r="AB105759" i="2"/>
  <c r="AB105760" i="2"/>
  <c r="AB105761" i="2"/>
  <c r="AB105762" i="2"/>
  <c r="AB105763" i="2"/>
  <c r="AB105764" i="2"/>
  <c r="AB105765" i="2"/>
  <c r="AB105766" i="2"/>
  <c r="AB105767" i="2"/>
  <c r="AB105768" i="2"/>
  <c r="AB105769" i="2"/>
  <c r="AB105770" i="2"/>
  <c r="AB105771" i="2"/>
  <c r="AB105772" i="2"/>
  <c r="AB105773" i="2"/>
  <c r="AB105774" i="2"/>
  <c r="AB105775" i="2"/>
  <c r="AB105776" i="2"/>
  <c r="AB105777" i="2"/>
  <c r="AB105778" i="2"/>
  <c r="AB105779" i="2"/>
  <c r="AB105780" i="2"/>
  <c r="AB105781" i="2"/>
  <c r="AB105782" i="2"/>
  <c r="AB105783" i="2"/>
  <c r="AB105784" i="2"/>
  <c r="AB105785" i="2"/>
  <c r="AB105786" i="2"/>
  <c r="AB105787" i="2"/>
  <c r="AB105788" i="2"/>
  <c r="AB105789" i="2"/>
  <c r="AB105790" i="2"/>
  <c r="AB105791" i="2"/>
  <c r="AB105792" i="2"/>
  <c r="AB105793" i="2"/>
  <c r="AB105794" i="2"/>
  <c r="AB105795" i="2"/>
  <c r="AB105796" i="2"/>
  <c r="AB105797" i="2"/>
  <c r="AB105798" i="2"/>
  <c r="AB105799" i="2"/>
  <c r="AB105800" i="2"/>
  <c r="AB105801" i="2"/>
  <c r="AB105802" i="2"/>
  <c r="AB105803" i="2"/>
  <c r="AB105804" i="2"/>
  <c r="AB105805" i="2"/>
  <c r="AB105806" i="2"/>
  <c r="AB105807" i="2"/>
  <c r="AB105808" i="2"/>
  <c r="AB105809" i="2"/>
  <c r="AB105810" i="2"/>
  <c r="AB105811" i="2"/>
  <c r="AB105812" i="2"/>
  <c r="AB105813" i="2"/>
  <c r="AB105814" i="2"/>
  <c r="AB105815" i="2"/>
  <c r="AB105816" i="2"/>
  <c r="AB105817" i="2"/>
  <c r="AB105818" i="2"/>
  <c r="AB105819" i="2"/>
  <c r="AB105820" i="2"/>
  <c r="AB105821" i="2"/>
  <c r="AB105822" i="2"/>
  <c r="AB105823" i="2"/>
  <c r="AB105824" i="2"/>
  <c r="AB105825" i="2"/>
  <c r="AB105826" i="2"/>
  <c r="AB105827" i="2"/>
  <c r="AB105828" i="2"/>
  <c r="AB105829" i="2"/>
  <c r="AB105830" i="2"/>
  <c r="AB105831" i="2"/>
  <c r="AB105832" i="2"/>
  <c r="AB105833" i="2"/>
  <c r="AB105834" i="2"/>
  <c r="AB105835" i="2"/>
  <c r="AB105836" i="2"/>
  <c r="AB105837" i="2"/>
  <c r="AB105838" i="2"/>
  <c r="AB105839" i="2"/>
  <c r="AB105840" i="2"/>
  <c r="AB105841" i="2"/>
  <c r="AB105842" i="2"/>
  <c r="AB105843" i="2"/>
  <c r="AB105844" i="2"/>
  <c r="AB105845" i="2"/>
  <c r="AB105846" i="2"/>
  <c r="AB105847" i="2"/>
  <c r="AB105848" i="2"/>
  <c r="AB105849" i="2"/>
  <c r="AB105850" i="2"/>
  <c r="AB105851" i="2"/>
  <c r="AB105852" i="2"/>
  <c r="AB105853" i="2"/>
  <c r="AB105854" i="2"/>
  <c r="AB105855" i="2"/>
  <c r="AB105856" i="2"/>
  <c r="AB105857" i="2"/>
  <c r="AB105858" i="2"/>
  <c r="AB105859" i="2"/>
  <c r="AB105860" i="2"/>
  <c r="AB105861" i="2"/>
  <c r="AB105862" i="2"/>
  <c r="AB105863" i="2"/>
  <c r="AB105864" i="2"/>
  <c r="AB105865" i="2"/>
  <c r="AB105866" i="2"/>
  <c r="AB105867" i="2"/>
  <c r="AB105868" i="2"/>
  <c r="AB105869" i="2"/>
  <c r="AB105870" i="2"/>
  <c r="AB105871" i="2"/>
  <c r="AB105872" i="2"/>
  <c r="AB105873" i="2"/>
  <c r="AB105874" i="2"/>
  <c r="AB105875" i="2"/>
  <c r="AB105876" i="2"/>
  <c r="AB105877" i="2"/>
  <c r="AB105878" i="2"/>
  <c r="AB105879" i="2"/>
  <c r="AB105880" i="2"/>
  <c r="AB105881" i="2"/>
  <c r="AB105882" i="2"/>
  <c r="AB105883" i="2"/>
  <c r="AB105884" i="2"/>
  <c r="AB105885" i="2"/>
  <c r="AB105886" i="2"/>
  <c r="AB105887" i="2"/>
  <c r="AB105888" i="2"/>
  <c r="AB105889" i="2"/>
  <c r="AB105890" i="2"/>
  <c r="AB105891" i="2"/>
  <c r="AB105892" i="2"/>
  <c r="AB105893" i="2"/>
  <c r="AB105894" i="2"/>
  <c r="AB105895" i="2"/>
  <c r="AB105896" i="2"/>
  <c r="AB105897" i="2"/>
  <c r="AB105898" i="2"/>
  <c r="AB105899" i="2"/>
  <c r="AB105900" i="2"/>
  <c r="AB105901" i="2"/>
  <c r="AB105902" i="2"/>
  <c r="AB105903" i="2"/>
  <c r="AB105904" i="2"/>
  <c r="AB105905" i="2"/>
  <c r="AB105906" i="2"/>
  <c r="AB105907" i="2"/>
  <c r="AB105908" i="2"/>
  <c r="AB105909" i="2"/>
  <c r="AB105910" i="2"/>
  <c r="AB105911" i="2"/>
  <c r="AB105912" i="2"/>
  <c r="AB105913" i="2"/>
  <c r="AB105914" i="2"/>
  <c r="AB105915" i="2"/>
  <c r="AB105916" i="2"/>
  <c r="AB105917" i="2"/>
  <c r="AB105918" i="2"/>
  <c r="AB105919" i="2"/>
  <c r="AB105920" i="2"/>
  <c r="AB105921" i="2"/>
  <c r="AB105922" i="2"/>
  <c r="AB105923" i="2"/>
  <c r="AB105924" i="2"/>
  <c r="AB105925" i="2"/>
  <c r="AB105926" i="2"/>
  <c r="AB105927" i="2"/>
  <c r="AB105928" i="2"/>
  <c r="AB105929" i="2"/>
  <c r="AB105930" i="2"/>
  <c r="AB105931" i="2"/>
  <c r="AB105932" i="2"/>
  <c r="AB105933" i="2"/>
  <c r="AB105934" i="2"/>
  <c r="AB105935" i="2"/>
  <c r="AB105936" i="2"/>
  <c r="AB105937" i="2"/>
  <c r="AB105938" i="2"/>
  <c r="AB105939" i="2"/>
  <c r="AB105940" i="2"/>
  <c r="AB105941" i="2"/>
  <c r="AB105942" i="2"/>
  <c r="AB105943" i="2"/>
  <c r="AB105944" i="2"/>
  <c r="AB105945" i="2"/>
  <c r="AB105946" i="2"/>
  <c r="AB105947" i="2"/>
  <c r="AB105948" i="2"/>
  <c r="AB105949" i="2"/>
  <c r="AB105950" i="2"/>
  <c r="AB105951" i="2"/>
  <c r="AB105952" i="2"/>
  <c r="AB105953" i="2"/>
  <c r="AB105954" i="2"/>
  <c r="AB105955" i="2"/>
  <c r="AB105956" i="2"/>
  <c r="AB105957" i="2"/>
  <c r="AB105958" i="2"/>
  <c r="AB105959" i="2"/>
  <c r="AB105960" i="2"/>
  <c r="AB105961" i="2"/>
  <c r="AB105962" i="2"/>
  <c r="AB105963" i="2"/>
  <c r="AB105964" i="2"/>
  <c r="AB105965" i="2"/>
  <c r="AB105966" i="2"/>
  <c r="AB105967" i="2"/>
  <c r="AB105968" i="2"/>
  <c r="AB105969" i="2"/>
  <c r="AB105970" i="2"/>
  <c r="AB105971" i="2"/>
  <c r="AB105972" i="2"/>
  <c r="AB105973" i="2"/>
  <c r="AB105974" i="2"/>
  <c r="AB105975" i="2"/>
  <c r="AB105976" i="2"/>
  <c r="AB105977" i="2"/>
  <c r="AB105978" i="2"/>
  <c r="AB105979" i="2"/>
  <c r="AB105980" i="2"/>
  <c r="AB105981" i="2"/>
  <c r="AB105982" i="2"/>
  <c r="AB105983" i="2"/>
  <c r="AB105984" i="2"/>
  <c r="AB105985" i="2"/>
  <c r="AB105986" i="2"/>
  <c r="AB105987" i="2"/>
  <c r="AB105988" i="2"/>
  <c r="AB105989" i="2"/>
  <c r="AB105990" i="2"/>
  <c r="AB105991" i="2"/>
  <c r="AB105992" i="2"/>
  <c r="AB105993" i="2"/>
  <c r="AB105994" i="2"/>
  <c r="AB105995" i="2"/>
  <c r="AB105996" i="2"/>
  <c r="AB105997" i="2"/>
  <c r="AB105998" i="2"/>
  <c r="AB105999" i="2"/>
  <c r="AB106000" i="2"/>
  <c r="AB106001" i="2"/>
  <c r="AB106002" i="2"/>
  <c r="AB106003" i="2"/>
  <c r="AB106004" i="2"/>
  <c r="AB106005" i="2"/>
  <c r="AB106006" i="2"/>
  <c r="AB106007" i="2"/>
  <c r="AB106008" i="2"/>
  <c r="AB106009" i="2"/>
  <c r="AB106010" i="2"/>
  <c r="AB106011" i="2"/>
  <c r="AB106012" i="2"/>
  <c r="AB106013" i="2"/>
  <c r="AB106014" i="2"/>
  <c r="AB106015" i="2"/>
  <c r="AB106016" i="2"/>
  <c r="AB106017" i="2"/>
  <c r="AB106018" i="2"/>
  <c r="AB106019" i="2"/>
  <c r="AB106020" i="2"/>
  <c r="AB106021" i="2"/>
  <c r="AB106022" i="2"/>
  <c r="AB106023" i="2"/>
  <c r="AB106024" i="2"/>
  <c r="AB106025" i="2"/>
  <c r="AB106026" i="2"/>
  <c r="AB106027" i="2"/>
  <c r="AB106028" i="2"/>
  <c r="AB106029" i="2"/>
  <c r="AB106030" i="2"/>
  <c r="AB106031" i="2"/>
  <c r="AB106032" i="2"/>
  <c r="AB106033" i="2"/>
  <c r="AB106034" i="2"/>
  <c r="AB106035" i="2"/>
  <c r="AB106036" i="2"/>
  <c r="AB106037" i="2"/>
  <c r="AB106038" i="2"/>
  <c r="AB106039" i="2"/>
  <c r="AB106040" i="2"/>
  <c r="AB106041" i="2"/>
  <c r="AB106042" i="2"/>
  <c r="AB106043" i="2"/>
  <c r="AB106044" i="2"/>
  <c r="AB106045" i="2"/>
  <c r="AB106046" i="2"/>
  <c r="AB106047" i="2"/>
  <c r="AB106048" i="2"/>
  <c r="AB106049" i="2"/>
  <c r="AB106050" i="2"/>
  <c r="AB106051" i="2"/>
  <c r="AB106052" i="2"/>
  <c r="AB106053" i="2"/>
  <c r="AB106054" i="2"/>
  <c r="AB106055" i="2"/>
  <c r="AB106056" i="2"/>
  <c r="AB106057" i="2"/>
  <c r="AB106058" i="2"/>
  <c r="AB106059" i="2"/>
  <c r="AB106060" i="2"/>
  <c r="AB106061" i="2"/>
  <c r="AB106062" i="2"/>
  <c r="AB106063" i="2"/>
  <c r="AB106064" i="2"/>
  <c r="AB106065" i="2"/>
  <c r="AB106066" i="2"/>
  <c r="AB106067" i="2"/>
  <c r="AB106068" i="2"/>
  <c r="AB106069" i="2"/>
  <c r="AB106070" i="2"/>
  <c r="AB106071" i="2"/>
  <c r="AB106072" i="2"/>
  <c r="AB106073" i="2"/>
  <c r="AB106074" i="2"/>
  <c r="AB106075" i="2"/>
  <c r="AB106076" i="2"/>
  <c r="AB106077" i="2"/>
  <c r="AB106078" i="2"/>
  <c r="AB106079" i="2"/>
  <c r="AB106080" i="2"/>
  <c r="AB106081" i="2"/>
  <c r="AB106082" i="2"/>
  <c r="AB106083" i="2"/>
  <c r="AB106084" i="2"/>
  <c r="AB106085" i="2"/>
  <c r="AB106086" i="2"/>
  <c r="AB106087" i="2"/>
  <c r="AB106088" i="2"/>
  <c r="AB106089" i="2"/>
  <c r="AB106090" i="2"/>
  <c r="AB106091" i="2"/>
  <c r="AB106092" i="2"/>
  <c r="AB106093" i="2"/>
  <c r="AB106094" i="2"/>
  <c r="AB106095" i="2"/>
  <c r="AB106096" i="2"/>
  <c r="AB106097" i="2"/>
  <c r="AB106098" i="2"/>
  <c r="AB106099" i="2"/>
  <c r="AB106100" i="2"/>
  <c r="AB106101" i="2"/>
  <c r="AB106102" i="2"/>
  <c r="AB106103" i="2"/>
  <c r="AB106104" i="2"/>
  <c r="AB106105" i="2"/>
  <c r="AB106106" i="2"/>
  <c r="AB106107" i="2"/>
  <c r="AB106108" i="2"/>
  <c r="AB106109" i="2"/>
  <c r="AB106110" i="2"/>
  <c r="AB106111" i="2"/>
  <c r="AB106112" i="2"/>
  <c r="AB106113" i="2"/>
  <c r="AB106114" i="2"/>
  <c r="AB106115" i="2"/>
  <c r="AB106116" i="2"/>
  <c r="AB106117" i="2"/>
  <c r="AB106118" i="2"/>
  <c r="AB106119" i="2"/>
  <c r="AB106120" i="2"/>
  <c r="AB106121" i="2"/>
  <c r="AB106122" i="2"/>
  <c r="AB106123" i="2"/>
  <c r="AB106124" i="2"/>
  <c r="AB106125" i="2"/>
  <c r="AB106126" i="2"/>
  <c r="AB106127" i="2"/>
  <c r="AB106128" i="2"/>
  <c r="AB106129" i="2"/>
  <c r="AB106130" i="2"/>
  <c r="AB106131" i="2"/>
  <c r="AB106132" i="2"/>
  <c r="AB106133" i="2"/>
  <c r="AB106134" i="2"/>
  <c r="AB106135" i="2"/>
  <c r="AB106136" i="2"/>
  <c r="AB106137" i="2"/>
  <c r="AB106138" i="2"/>
  <c r="AB106139" i="2"/>
  <c r="AB106140" i="2"/>
  <c r="AB106141" i="2"/>
  <c r="AB106142" i="2"/>
  <c r="AB106143" i="2"/>
  <c r="AB106144" i="2"/>
  <c r="AB106145" i="2"/>
  <c r="AB106146" i="2"/>
  <c r="AB106147" i="2"/>
  <c r="AB106148" i="2"/>
  <c r="AB106149" i="2"/>
  <c r="AB106150" i="2"/>
  <c r="AB106151" i="2"/>
  <c r="AB106152" i="2"/>
  <c r="AB106153" i="2"/>
  <c r="AB106154" i="2"/>
  <c r="AB106155" i="2"/>
  <c r="AB106156" i="2"/>
  <c r="AB106157" i="2"/>
  <c r="AB106158" i="2"/>
  <c r="AB106159" i="2"/>
  <c r="AB106160" i="2"/>
  <c r="AB106161" i="2"/>
  <c r="AB106162" i="2"/>
  <c r="AB106163" i="2"/>
  <c r="AB106164" i="2"/>
  <c r="AB106165" i="2"/>
  <c r="AB106166" i="2"/>
  <c r="AB106167" i="2"/>
  <c r="AB106168" i="2"/>
  <c r="AB106169" i="2"/>
  <c r="AB106170" i="2"/>
  <c r="AB106171" i="2"/>
  <c r="AB106172" i="2"/>
  <c r="AB106173" i="2"/>
  <c r="AB106174" i="2"/>
  <c r="AB106175" i="2"/>
  <c r="AB106176" i="2"/>
  <c r="AB106177" i="2"/>
  <c r="AB106178" i="2"/>
  <c r="AB106179" i="2"/>
  <c r="AB106180" i="2"/>
  <c r="AB106181" i="2"/>
  <c r="AB106182" i="2"/>
  <c r="AB106183" i="2"/>
  <c r="AB106184" i="2"/>
  <c r="AB106185" i="2"/>
  <c r="AB106186" i="2"/>
  <c r="AB106187" i="2"/>
  <c r="AB106188" i="2"/>
  <c r="AB106189" i="2"/>
  <c r="AB106190" i="2"/>
  <c r="AB106191" i="2"/>
  <c r="AB106192" i="2"/>
  <c r="AB106193" i="2"/>
  <c r="AB106194" i="2"/>
  <c r="AB106195" i="2"/>
  <c r="AB106196" i="2"/>
  <c r="AB106197" i="2"/>
  <c r="AB106198" i="2"/>
  <c r="AB106199" i="2"/>
  <c r="AB106200" i="2"/>
  <c r="AB106201" i="2"/>
  <c r="AB106202" i="2"/>
  <c r="AB106203" i="2"/>
  <c r="AB106204" i="2"/>
  <c r="AB106205" i="2"/>
  <c r="AB106206" i="2"/>
  <c r="AB106207" i="2"/>
  <c r="AB106208" i="2"/>
  <c r="AB106209" i="2"/>
  <c r="AB106210" i="2"/>
  <c r="AB106211" i="2"/>
  <c r="AB106212" i="2"/>
  <c r="AB106213" i="2"/>
  <c r="AB106214" i="2"/>
  <c r="AB106215" i="2"/>
  <c r="AB106216" i="2"/>
  <c r="AB106217" i="2"/>
  <c r="AB106218" i="2"/>
  <c r="AB106219" i="2"/>
  <c r="AB106220" i="2"/>
  <c r="AB106221" i="2"/>
  <c r="AB106222" i="2"/>
  <c r="AB106223" i="2"/>
  <c r="AB106224" i="2"/>
  <c r="AB106225" i="2"/>
  <c r="AB106226" i="2"/>
  <c r="AB106227" i="2"/>
  <c r="AB106228" i="2"/>
  <c r="AB106229" i="2"/>
  <c r="AB106230" i="2"/>
  <c r="AB106231" i="2"/>
  <c r="AB106232" i="2"/>
  <c r="AB106233" i="2"/>
  <c r="AB106234" i="2"/>
  <c r="AB106235" i="2"/>
  <c r="AB106236" i="2"/>
  <c r="AB106237" i="2"/>
  <c r="AB106238" i="2"/>
  <c r="AB106239" i="2"/>
  <c r="AB106240" i="2"/>
  <c r="AB106241" i="2"/>
  <c r="AB106242" i="2"/>
  <c r="AB106243" i="2"/>
  <c r="AB106244" i="2"/>
  <c r="AB106245" i="2"/>
  <c r="AB106246" i="2"/>
  <c r="AB106247" i="2"/>
  <c r="AB106248" i="2"/>
  <c r="AB106249" i="2"/>
  <c r="AB106250" i="2"/>
  <c r="AB106251" i="2"/>
  <c r="AB106252" i="2"/>
  <c r="AB106253" i="2"/>
  <c r="AB106254" i="2"/>
  <c r="AB106255" i="2"/>
  <c r="AB106256" i="2"/>
  <c r="AB106257" i="2"/>
  <c r="AB106258" i="2"/>
  <c r="AB106259" i="2"/>
  <c r="AB106260" i="2"/>
  <c r="AB106261" i="2"/>
  <c r="AB106262" i="2"/>
  <c r="AB106263" i="2"/>
  <c r="AB106264" i="2"/>
  <c r="AB106265" i="2"/>
  <c r="AB106266" i="2"/>
  <c r="AB106267" i="2"/>
  <c r="AB106268" i="2"/>
  <c r="AB106269" i="2"/>
  <c r="AB106270" i="2"/>
  <c r="AB106271" i="2"/>
  <c r="AB106272" i="2"/>
  <c r="AB106273" i="2"/>
  <c r="AB106274" i="2"/>
  <c r="AB106275" i="2"/>
  <c r="AB106276" i="2"/>
  <c r="AB106277" i="2"/>
  <c r="AB106278" i="2"/>
  <c r="AB106279" i="2"/>
  <c r="AB106280" i="2"/>
  <c r="AB106281" i="2"/>
  <c r="AB106282" i="2"/>
  <c r="AB106283" i="2"/>
  <c r="AB106284" i="2"/>
  <c r="AB106285" i="2"/>
  <c r="AB106286" i="2"/>
  <c r="AB106287" i="2"/>
  <c r="AB106288" i="2"/>
  <c r="AB106289" i="2"/>
  <c r="AB106290" i="2"/>
  <c r="AB106291" i="2"/>
  <c r="AB106292" i="2"/>
  <c r="AB106293" i="2"/>
  <c r="AB106294" i="2"/>
  <c r="AB106295" i="2"/>
  <c r="AB106296" i="2"/>
  <c r="AB106297" i="2"/>
  <c r="AB106298" i="2"/>
  <c r="AB106299" i="2"/>
  <c r="AB106300" i="2"/>
  <c r="AB106301" i="2"/>
  <c r="AB106302" i="2"/>
  <c r="AB106303" i="2"/>
  <c r="AB106304" i="2"/>
  <c r="AB106305" i="2"/>
  <c r="AB106306" i="2"/>
  <c r="AB106307" i="2"/>
  <c r="AB106308" i="2"/>
  <c r="AB106309" i="2"/>
  <c r="AB106310" i="2"/>
  <c r="AB106311" i="2"/>
  <c r="AB106312" i="2"/>
  <c r="AB106313" i="2"/>
  <c r="AB106314" i="2"/>
  <c r="AB106315" i="2"/>
  <c r="AB106316" i="2"/>
  <c r="AB106317" i="2"/>
  <c r="AB106318" i="2"/>
  <c r="AB106319" i="2"/>
  <c r="AB106320" i="2"/>
  <c r="AB106321" i="2"/>
  <c r="AB106322" i="2"/>
  <c r="AB106323" i="2"/>
  <c r="AB106324" i="2"/>
  <c r="AB106325" i="2"/>
  <c r="AB106326" i="2"/>
  <c r="AB106327" i="2"/>
  <c r="AB106328" i="2"/>
  <c r="AB106329" i="2"/>
  <c r="AB106330" i="2"/>
  <c r="AB106331" i="2"/>
  <c r="AB106332" i="2"/>
  <c r="AB106333" i="2"/>
  <c r="AB106334" i="2"/>
  <c r="AB106335" i="2"/>
  <c r="AB106336" i="2"/>
  <c r="AB106337" i="2"/>
  <c r="AB106338" i="2"/>
  <c r="AB106339" i="2"/>
  <c r="AB106340" i="2"/>
  <c r="AB106341" i="2"/>
  <c r="AB106342" i="2"/>
  <c r="AB106343" i="2"/>
  <c r="AB106344" i="2"/>
  <c r="AB106345" i="2"/>
  <c r="AB106346" i="2"/>
  <c r="AB106347" i="2"/>
  <c r="AB106348" i="2"/>
  <c r="AB106349" i="2"/>
  <c r="AB106350" i="2"/>
  <c r="AB106351" i="2"/>
  <c r="AB106352" i="2"/>
  <c r="AB106353" i="2"/>
  <c r="AB106354" i="2"/>
  <c r="AB106355" i="2"/>
  <c r="AB106356" i="2"/>
  <c r="AB106357" i="2"/>
  <c r="AB106358" i="2"/>
  <c r="AB106359" i="2"/>
  <c r="AB106360" i="2"/>
  <c r="AB106361" i="2"/>
  <c r="AB106362" i="2"/>
  <c r="AB106363" i="2"/>
  <c r="AB106364" i="2"/>
  <c r="AB106365" i="2"/>
  <c r="AB106366" i="2"/>
  <c r="AB106367" i="2"/>
  <c r="AB106368" i="2"/>
  <c r="AB106369" i="2"/>
  <c r="AB106370" i="2"/>
  <c r="AB106371" i="2"/>
  <c r="AB106372" i="2"/>
  <c r="AB106373" i="2"/>
  <c r="AB106374" i="2"/>
  <c r="AB106375" i="2"/>
  <c r="AB106376" i="2"/>
  <c r="AB106377" i="2"/>
  <c r="AB106378" i="2"/>
  <c r="AB106379" i="2"/>
  <c r="AB106380" i="2"/>
  <c r="AB106381" i="2"/>
  <c r="AB106382" i="2"/>
  <c r="AB106383" i="2"/>
  <c r="AB106384" i="2"/>
  <c r="AB106385" i="2"/>
  <c r="AB106386" i="2"/>
  <c r="AB106387" i="2"/>
  <c r="AB106388" i="2"/>
  <c r="AB106389" i="2"/>
  <c r="AB106390" i="2"/>
  <c r="AB106391" i="2"/>
  <c r="AB106392" i="2"/>
  <c r="AB106393" i="2"/>
  <c r="AB106394" i="2"/>
  <c r="AB106395" i="2"/>
  <c r="AB106396" i="2"/>
  <c r="AB106397" i="2"/>
  <c r="AB106398" i="2"/>
  <c r="AB106399" i="2"/>
  <c r="AB106400" i="2"/>
  <c r="AB106401" i="2"/>
  <c r="AB106402" i="2"/>
  <c r="AB106403" i="2"/>
  <c r="AB106404" i="2"/>
  <c r="AB106405" i="2"/>
  <c r="AB106406" i="2"/>
  <c r="AB106407" i="2"/>
  <c r="AB106408" i="2"/>
  <c r="AB106409" i="2"/>
  <c r="AB106410" i="2"/>
  <c r="AB106411" i="2"/>
  <c r="AB106412" i="2"/>
  <c r="AB106413" i="2"/>
  <c r="AB106414" i="2"/>
  <c r="AB106415" i="2"/>
  <c r="AB106416" i="2"/>
  <c r="AB106417" i="2"/>
  <c r="AB106418" i="2"/>
  <c r="AB106419" i="2"/>
  <c r="AB106420" i="2"/>
  <c r="AB106421" i="2"/>
  <c r="AB106422" i="2"/>
  <c r="AB106423" i="2"/>
  <c r="AB106424" i="2"/>
  <c r="AB106425" i="2"/>
  <c r="AB106426" i="2"/>
  <c r="AB106427" i="2"/>
  <c r="AB106428" i="2"/>
  <c r="AB106429" i="2"/>
  <c r="AB106430" i="2"/>
  <c r="AB106431" i="2"/>
  <c r="AB106432" i="2"/>
  <c r="AB106433" i="2"/>
  <c r="AB106434" i="2"/>
  <c r="AB106435" i="2"/>
  <c r="AB106436" i="2"/>
  <c r="AB106437" i="2"/>
  <c r="AB106438" i="2"/>
  <c r="AB106439" i="2"/>
  <c r="AB106440" i="2"/>
  <c r="AB106441" i="2"/>
  <c r="AB106442" i="2"/>
  <c r="AB106443" i="2"/>
  <c r="AB106444" i="2"/>
  <c r="AB106445" i="2"/>
  <c r="AB106446" i="2"/>
  <c r="AB106447" i="2"/>
  <c r="AB106448" i="2"/>
  <c r="AB106449" i="2"/>
  <c r="AB106450" i="2"/>
  <c r="AB106451" i="2"/>
  <c r="AB106452" i="2"/>
  <c r="AB106453" i="2"/>
  <c r="AB106454" i="2"/>
  <c r="AB106455" i="2"/>
  <c r="AB106456" i="2"/>
  <c r="AB106457" i="2"/>
  <c r="AB106458" i="2"/>
  <c r="AB106459" i="2"/>
  <c r="AB106460" i="2"/>
  <c r="AB106461" i="2"/>
  <c r="AB106462" i="2"/>
  <c r="AB106463" i="2"/>
  <c r="AB106464" i="2"/>
  <c r="AB106465" i="2"/>
  <c r="AB106466" i="2"/>
  <c r="AB106467" i="2"/>
  <c r="AB106468" i="2"/>
  <c r="AB106469" i="2"/>
  <c r="AB106470" i="2"/>
  <c r="AB106471" i="2"/>
  <c r="AB106472" i="2"/>
  <c r="AB106473" i="2"/>
  <c r="AB106474" i="2"/>
  <c r="AB106475" i="2"/>
  <c r="AB106476" i="2"/>
  <c r="AB106477" i="2"/>
  <c r="AB106478" i="2"/>
  <c r="AB106479" i="2"/>
  <c r="AB106480" i="2"/>
  <c r="AB106481" i="2"/>
  <c r="AB106482" i="2"/>
  <c r="AB106483" i="2"/>
  <c r="AB106484" i="2"/>
  <c r="AB106485" i="2"/>
  <c r="AB106486" i="2"/>
  <c r="AB106487" i="2"/>
  <c r="AB106488" i="2"/>
  <c r="AB106489" i="2"/>
  <c r="AB106490" i="2"/>
  <c r="AB106491" i="2"/>
  <c r="AB106492" i="2"/>
  <c r="AB106493" i="2"/>
  <c r="AB106494" i="2"/>
  <c r="AB106495" i="2"/>
  <c r="AB106496" i="2"/>
  <c r="AB106497" i="2"/>
  <c r="AB106498" i="2"/>
  <c r="AB106499" i="2"/>
  <c r="AB106500" i="2"/>
  <c r="AB106501" i="2"/>
  <c r="AB106502" i="2"/>
  <c r="AB106503" i="2"/>
  <c r="AB106504" i="2"/>
  <c r="AB106505" i="2"/>
  <c r="AB106506" i="2"/>
  <c r="AB106507" i="2"/>
  <c r="AB106508" i="2"/>
  <c r="AB106509" i="2"/>
  <c r="AB106510" i="2"/>
  <c r="AB106511" i="2"/>
  <c r="AB106512" i="2"/>
  <c r="AB106513" i="2"/>
  <c r="AB106514" i="2"/>
  <c r="AB106515" i="2"/>
  <c r="AB106516" i="2"/>
  <c r="AB106517" i="2"/>
  <c r="AB106518" i="2"/>
  <c r="AB106519" i="2"/>
  <c r="AB106520" i="2"/>
  <c r="AB106521" i="2"/>
  <c r="AB106522" i="2"/>
  <c r="AB106523" i="2"/>
  <c r="AB106524" i="2"/>
  <c r="AB106525" i="2"/>
  <c r="AB106526" i="2"/>
  <c r="AB106527" i="2"/>
  <c r="AB106528" i="2"/>
  <c r="AB106529" i="2"/>
  <c r="AB106530" i="2"/>
  <c r="AB106531" i="2"/>
  <c r="AB106532" i="2"/>
  <c r="AB106533" i="2"/>
  <c r="AB106534" i="2"/>
  <c r="AB106535" i="2"/>
  <c r="AB106536" i="2"/>
  <c r="AB106537" i="2"/>
  <c r="AB106538" i="2"/>
  <c r="AB106539" i="2"/>
  <c r="AB106540" i="2"/>
  <c r="AB106541" i="2"/>
  <c r="AB106542" i="2"/>
  <c r="AB106543" i="2"/>
  <c r="AB106544" i="2"/>
  <c r="AB106545" i="2"/>
  <c r="AB106546" i="2"/>
  <c r="AB106547" i="2"/>
  <c r="AB106548" i="2"/>
  <c r="AB106549" i="2"/>
  <c r="AB106550" i="2"/>
  <c r="AB106551" i="2"/>
  <c r="AB106552" i="2"/>
  <c r="AB106553" i="2"/>
  <c r="AB106554" i="2"/>
  <c r="AB106555" i="2"/>
  <c r="AB106556" i="2"/>
  <c r="AB106557" i="2"/>
  <c r="AB106558" i="2"/>
  <c r="AB106559" i="2"/>
  <c r="AB106560" i="2"/>
  <c r="AB106561" i="2"/>
  <c r="AB106562" i="2"/>
  <c r="AB106563" i="2"/>
  <c r="AB106564" i="2"/>
  <c r="AB106565" i="2"/>
  <c r="AB106566" i="2"/>
  <c r="AB106567" i="2"/>
  <c r="AB106568" i="2"/>
  <c r="AB106569" i="2"/>
  <c r="AB106570" i="2"/>
  <c r="AB106571" i="2"/>
  <c r="AB106572" i="2"/>
  <c r="AB106573" i="2"/>
  <c r="AB106574" i="2"/>
  <c r="AB106575" i="2"/>
  <c r="AB106576" i="2"/>
  <c r="AB106577" i="2"/>
  <c r="AB106578" i="2"/>
  <c r="AB106579" i="2"/>
  <c r="AB106580" i="2"/>
  <c r="AB106581" i="2"/>
  <c r="AB106582" i="2"/>
  <c r="AB106583" i="2"/>
  <c r="AB106584" i="2"/>
  <c r="AB106585" i="2"/>
  <c r="AB106586" i="2"/>
  <c r="AB106587" i="2"/>
  <c r="AB106588" i="2"/>
  <c r="AB106589" i="2"/>
  <c r="AB106590" i="2"/>
  <c r="AB106591" i="2"/>
  <c r="AB106592" i="2"/>
  <c r="AB106593" i="2"/>
  <c r="AB106594" i="2"/>
  <c r="AB106595" i="2"/>
  <c r="AB106596" i="2"/>
  <c r="AB106597" i="2"/>
  <c r="AB106598" i="2"/>
  <c r="AB106599" i="2"/>
  <c r="AB106600" i="2"/>
  <c r="AB106601" i="2"/>
  <c r="AB106602" i="2"/>
  <c r="AB106603" i="2"/>
  <c r="AB106604" i="2"/>
  <c r="AB106605" i="2"/>
  <c r="AB106606" i="2"/>
  <c r="AB106607" i="2"/>
  <c r="AB106608" i="2"/>
  <c r="AB106609" i="2"/>
  <c r="AB106610" i="2"/>
  <c r="AB106611" i="2"/>
  <c r="AB106612" i="2"/>
  <c r="AB106613" i="2"/>
  <c r="AB106614" i="2"/>
  <c r="AB106615" i="2"/>
  <c r="AB106616" i="2"/>
  <c r="AB106617" i="2"/>
  <c r="AB106618" i="2"/>
  <c r="AB106619" i="2"/>
  <c r="AB106620" i="2"/>
  <c r="AB106621" i="2"/>
  <c r="AB106622" i="2"/>
  <c r="AB106623" i="2"/>
  <c r="AB106624" i="2"/>
  <c r="AB106625" i="2"/>
  <c r="AB106626" i="2"/>
  <c r="AB106627" i="2"/>
  <c r="AB106628" i="2"/>
  <c r="AB106629" i="2"/>
  <c r="AB106630" i="2"/>
  <c r="AB106631" i="2"/>
  <c r="AB106632" i="2"/>
  <c r="AB106633" i="2"/>
  <c r="AB106634" i="2"/>
  <c r="AB106635" i="2"/>
  <c r="AB106636" i="2"/>
  <c r="AB106637" i="2"/>
  <c r="AB106638" i="2"/>
  <c r="AB106639" i="2"/>
  <c r="AB106640" i="2"/>
  <c r="AB106641" i="2"/>
  <c r="AB106642" i="2"/>
  <c r="AB106643" i="2"/>
  <c r="AB106644" i="2"/>
  <c r="AB106645" i="2"/>
  <c r="AB106646" i="2"/>
  <c r="AB106647" i="2"/>
  <c r="AB106648" i="2"/>
  <c r="AB106649" i="2"/>
  <c r="AB106650" i="2"/>
  <c r="AB106651" i="2"/>
  <c r="AB106652" i="2"/>
  <c r="AB106653" i="2"/>
  <c r="AB106654" i="2"/>
  <c r="AB106655" i="2"/>
  <c r="AB106656" i="2"/>
  <c r="AB106657" i="2"/>
  <c r="AB106658" i="2"/>
  <c r="AB106659" i="2"/>
  <c r="AB106660" i="2"/>
  <c r="AB106661" i="2"/>
  <c r="AB106662" i="2"/>
  <c r="AB106663" i="2"/>
  <c r="AB106664" i="2"/>
  <c r="AB106665" i="2"/>
  <c r="AB106666" i="2"/>
  <c r="AB106667" i="2"/>
  <c r="AB106668" i="2"/>
  <c r="AB106669" i="2"/>
  <c r="AB106670" i="2"/>
  <c r="AB106671" i="2"/>
  <c r="AB106672" i="2"/>
  <c r="AB106673" i="2"/>
  <c r="AB106674" i="2"/>
  <c r="AB106675" i="2"/>
  <c r="AB106676" i="2"/>
  <c r="AB106677" i="2"/>
  <c r="AB106678" i="2"/>
  <c r="AB106679" i="2"/>
  <c r="AB106680" i="2"/>
  <c r="AB106681" i="2"/>
  <c r="AB106682" i="2"/>
  <c r="AB106683" i="2"/>
  <c r="AB106684" i="2"/>
  <c r="AB106685" i="2"/>
  <c r="AB106686" i="2"/>
  <c r="AB106687" i="2"/>
  <c r="AB106688" i="2"/>
  <c r="AB106689" i="2"/>
  <c r="AB106690" i="2"/>
  <c r="AB106691" i="2"/>
  <c r="AB106692" i="2"/>
  <c r="AB106693" i="2"/>
  <c r="AB106694" i="2"/>
  <c r="AB106695" i="2"/>
  <c r="AB106696" i="2"/>
  <c r="AB106697" i="2"/>
  <c r="AB106698" i="2"/>
  <c r="AB106699" i="2"/>
  <c r="AB106700" i="2"/>
  <c r="AB106701" i="2"/>
  <c r="AB106702" i="2"/>
  <c r="AB106703" i="2"/>
  <c r="AB106704" i="2"/>
  <c r="AB106705" i="2"/>
  <c r="AB106706" i="2"/>
  <c r="AB106707" i="2"/>
  <c r="AB106708" i="2"/>
  <c r="AB106709" i="2"/>
  <c r="AB106710" i="2"/>
  <c r="AB106711" i="2"/>
  <c r="AB106712" i="2"/>
  <c r="AB106713" i="2"/>
  <c r="AB106714" i="2"/>
  <c r="AB106715" i="2"/>
  <c r="AB106716" i="2"/>
  <c r="AB106717" i="2"/>
  <c r="AB106718" i="2"/>
  <c r="AB106719" i="2"/>
  <c r="AB106720" i="2"/>
  <c r="AB106721" i="2"/>
  <c r="AB106722" i="2"/>
  <c r="AB106723" i="2"/>
  <c r="AB106724" i="2"/>
  <c r="AB106725" i="2"/>
  <c r="AB106726" i="2"/>
  <c r="AB106727" i="2"/>
  <c r="AB106728" i="2"/>
  <c r="AB106729" i="2"/>
  <c r="AB106730" i="2"/>
  <c r="AB106731" i="2"/>
  <c r="AB106732" i="2"/>
  <c r="AB106733" i="2"/>
  <c r="AB106734" i="2"/>
  <c r="AB106735" i="2"/>
  <c r="AB106736" i="2"/>
  <c r="AB106737" i="2"/>
  <c r="AB106738" i="2"/>
  <c r="AB106739" i="2"/>
  <c r="AB106740" i="2"/>
  <c r="AB106741" i="2"/>
  <c r="AB106742" i="2"/>
  <c r="AB106743" i="2"/>
  <c r="AB106744" i="2"/>
  <c r="AB106745" i="2"/>
  <c r="AB106746" i="2"/>
  <c r="AB106747" i="2"/>
  <c r="AB106748" i="2"/>
  <c r="AB106749" i="2"/>
  <c r="AB106750" i="2"/>
  <c r="AB106751" i="2"/>
  <c r="AB106752" i="2"/>
  <c r="AB106753" i="2"/>
  <c r="AB106754" i="2"/>
  <c r="AB106755" i="2"/>
  <c r="AB106756" i="2"/>
  <c r="AB106757" i="2"/>
  <c r="AB106758" i="2"/>
  <c r="AB106759" i="2"/>
  <c r="AB106760" i="2"/>
  <c r="AB106761" i="2"/>
  <c r="AB106762" i="2"/>
  <c r="AB106763" i="2"/>
  <c r="AB106764" i="2"/>
  <c r="AB106765" i="2"/>
  <c r="AB106766" i="2"/>
  <c r="AB106767" i="2"/>
  <c r="AB106768" i="2"/>
  <c r="AB106769" i="2"/>
  <c r="AB106770" i="2"/>
  <c r="AB106771" i="2"/>
  <c r="AB106772" i="2"/>
  <c r="AB106773" i="2"/>
  <c r="AB106774" i="2"/>
  <c r="AB106775" i="2"/>
  <c r="AB106776" i="2"/>
  <c r="AB106777" i="2"/>
  <c r="AB106778" i="2"/>
  <c r="AB106779" i="2"/>
  <c r="AB106780" i="2"/>
  <c r="AB106781" i="2"/>
  <c r="AB106782" i="2"/>
  <c r="AB106783" i="2"/>
  <c r="AB106784" i="2"/>
  <c r="AB106785" i="2"/>
  <c r="AB106786" i="2"/>
  <c r="AB106787" i="2"/>
  <c r="AB106788" i="2"/>
  <c r="AB106789" i="2"/>
  <c r="AB106790" i="2"/>
  <c r="AB106791" i="2"/>
  <c r="AB106792" i="2"/>
  <c r="AB106793" i="2"/>
  <c r="AB106794" i="2"/>
  <c r="AB106795" i="2"/>
  <c r="AB106796" i="2"/>
  <c r="AB106797" i="2"/>
  <c r="AB106798" i="2"/>
  <c r="AB106799" i="2"/>
  <c r="AB106800" i="2"/>
  <c r="AB106801" i="2"/>
  <c r="AB106802" i="2"/>
  <c r="AB106803" i="2"/>
  <c r="AB106804" i="2"/>
  <c r="AB106805" i="2"/>
  <c r="AB106806" i="2"/>
  <c r="AB106807" i="2"/>
  <c r="AB106808" i="2"/>
  <c r="AB106809" i="2"/>
  <c r="AB106810" i="2"/>
  <c r="AB106811" i="2"/>
  <c r="AB106812" i="2"/>
  <c r="AB106813" i="2"/>
  <c r="AB106814" i="2"/>
  <c r="AB106815" i="2"/>
  <c r="AB106816" i="2"/>
  <c r="AB106817" i="2"/>
  <c r="AB106818" i="2"/>
  <c r="AB106819" i="2"/>
  <c r="AB106820" i="2"/>
  <c r="AB106821" i="2"/>
  <c r="AB106822" i="2"/>
  <c r="AB106823" i="2"/>
  <c r="AB106824" i="2"/>
  <c r="AB106825" i="2"/>
  <c r="AB106826" i="2"/>
  <c r="AB106827" i="2"/>
  <c r="AB106828" i="2"/>
  <c r="AB106829" i="2"/>
  <c r="AB106830" i="2"/>
  <c r="AB106831" i="2"/>
  <c r="AB106832" i="2"/>
  <c r="AB106833" i="2"/>
  <c r="AB106834" i="2"/>
  <c r="AB106835" i="2"/>
  <c r="AB106836" i="2"/>
  <c r="AB106837" i="2"/>
  <c r="AB106838" i="2"/>
  <c r="AB106839" i="2"/>
  <c r="AB106840" i="2"/>
  <c r="AB106841" i="2"/>
  <c r="AB106842" i="2"/>
  <c r="AB106843" i="2"/>
  <c r="AB106844" i="2"/>
  <c r="AB106845" i="2"/>
  <c r="AB106846" i="2"/>
  <c r="AB106847" i="2"/>
  <c r="AB106848" i="2"/>
  <c r="AB106849" i="2"/>
  <c r="AB106850" i="2"/>
  <c r="AB106851" i="2"/>
  <c r="AB106852" i="2"/>
  <c r="AB106853" i="2"/>
  <c r="AB106854" i="2"/>
  <c r="AB106855" i="2"/>
  <c r="AB106856" i="2"/>
  <c r="AB106857" i="2"/>
  <c r="AB106858" i="2"/>
  <c r="AB106859" i="2"/>
  <c r="AB106860" i="2"/>
  <c r="AB106861" i="2"/>
  <c r="AB106862" i="2"/>
  <c r="AB106863" i="2"/>
  <c r="AB106864" i="2"/>
  <c r="AB106865" i="2"/>
  <c r="AB106866" i="2"/>
  <c r="AB106867" i="2"/>
  <c r="AB106868" i="2"/>
  <c r="AB106869" i="2"/>
  <c r="AB106870" i="2"/>
  <c r="AB106871" i="2"/>
  <c r="AB106872" i="2"/>
  <c r="AB106873" i="2"/>
  <c r="AB106874" i="2"/>
  <c r="AB106875" i="2"/>
  <c r="AB106876" i="2"/>
  <c r="AB106877" i="2"/>
  <c r="AB106878" i="2"/>
  <c r="AB106879" i="2"/>
  <c r="AB106880" i="2"/>
  <c r="AB106881" i="2"/>
  <c r="AB106882" i="2"/>
  <c r="AB106883" i="2"/>
  <c r="AB106884" i="2"/>
  <c r="AB106885" i="2"/>
  <c r="AB106886" i="2"/>
  <c r="AB106887" i="2"/>
  <c r="AB106888" i="2"/>
  <c r="AB106889" i="2"/>
  <c r="AB106890" i="2"/>
  <c r="AB106891" i="2"/>
  <c r="AB106892" i="2"/>
  <c r="AB106893" i="2"/>
  <c r="AB106894" i="2"/>
  <c r="AB106895" i="2"/>
  <c r="AB106896" i="2"/>
  <c r="AB106897" i="2"/>
  <c r="AB106898" i="2"/>
  <c r="AB106899" i="2"/>
  <c r="AB106900" i="2"/>
  <c r="AB106901" i="2"/>
  <c r="AB106902" i="2"/>
  <c r="AB106903" i="2"/>
  <c r="AB106904" i="2"/>
  <c r="AB106905" i="2"/>
  <c r="AB106906" i="2"/>
  <c r="AB106907" i="2"/>
  <c r="AB106908" i="2"/>
  <c r="AB106909" i="2"/>
  <c r="AB106910" i="2"/>
  <c r="AB106911" i="2"/>
  <c r="AB106912" i="2"/>
  <c r="AB106913" i="2"/>
  <c r="AB106914" i="2"/>
  <c r="AB106915" i="2"/>
  <c r="AB106916" i="2"/>
  <c r="AB106917" i="2"/>
  <c r="AB106918" i="2"/>
  <c r="AB106919" i="2"/>
  <c r="AB106920" i="2"/>
  <c r="AB106921" i="2"/>
  <c r="AB106922" i="2"/>
  <c r="AB106923" i="2"/>
  <c r="AB106924" i="2"/>
  <c r="AB106925" i="2"/>
  <c r="AB106926" i="2"/>
  <c r="AB106927" i="2"/>
  <c r="AB106928" i="2"/>
  <c r="AB106929" i="2"/>
  <c r="AB106930" i="2"/>
  <c r="AB106931" i="2"/>
  <c r="AB106932" i="2"/>
  <c r="AB106933" i="2"/>
  <c r="AB106934" i="2"/>
  <c r="AB106935" i="2"/>
  <c r="AB106936" i="2"/>
  <c r="AB106937" i="2"/>
  <c r="AB106938" i="2"/>
  <c r="AB106939" i="2"/>
  <c r="AB106940" i="2"/>
  <c r="AB106941" i="2"/>
  <c r="AB106942" i="2"/>
  <c r="AB106943" i="2"/>
  <c r="AB106944" i="2"/>
  <c r="AB106945" i="2"/>
  <c r="AB106946" i="2"/>
  <c r="AB106947" i="2"/>
  <c r="AB106948" i="2"/>
  <c r="AB106949" i="2"/>
  <c r="AB106950" i="2"/>
  <c r="AB106951" i="2"/>
  <c r="AB106952" i="2"/>
  <c r="AB106953" i="2"/>
  <c r="AB106954" i="2"/>
  <c r="AB106955" i="2"/>
  <c r="AB106956" i="2"/>
  <c r="AB106957" i="2"/>
  <c r="AB106958" i="2"/>
  <c r="AB106959" i="2"/>
  <c r="AB106960" i="2"/>
  <c r="AB106961" i="2"/>
  <c r="AB106962" i="2"/>
  <c r="AB106963" i="2"/>
  <c r="AB106964" i="2"/>
  <c r="AB106965" i="2"/>
  <c r="AB106966" i="2"/>
  <c r="AB106967" i="2"/>
  <c r="AB106968" i="2"/>
  <c r="AB106969" i="2"/>
  <c r="AB106970" i="2"/>
  <c r="AB106971" i="2"/>
  <c r="AB106972" i="2"/>
  <c r="AB106973" i="2"/>
  <c r="AB106974" i="2"/>
  <c r="AB106975" i="2"/>
  <c r="AB106976" i="2"/>
  <c r="AB106977" i="2"/>
  <c r="AB106978" i="2"/>
  <c r="AB106979" i="2"/>
  <c r="AB106980" i="2"/>
  <c r="AB106981" i="2"/>
  <c r="AB106982" i="2"/>
  <c r="AB106983" i="2"/>
  <c r="AB106984" i="2"/>
  <c r="AB106985" i="2"/>
  <c r="AB106986" i="2"/>
  <c r="AB106987" i="2"/>
  <c r="AB106988" i="2"/>
  <c r="AB106989" i="2"/>
  <c r="AB106990" i="2"/>
  <c r="AB106991" i="2"/>
  <c r="AB106992" i="2"/>
  <c r="AB106993" i="2"/>
  <c r="AB106994" i="2"/>
  <c r="AB106995" i="2"/>
  <c r="AB106996" i="2"/>
  <c r="AB106997" i="2"/>
  <c r="AB106998" i="2"/>
  <c r="AB106999" i="2"/>
  <c r="AB107000" i="2"/>
  <c r="AB107001" i="2"/>
  <c r="AB107002" i="2"/>
  <c r="AB107003" i="2"/>
  <c r="AB107004" i="2"/>
  <c r="AB107005" i="2"/>
  <c r="AB107006" i="2"/>
  <c r="AB107007" i="2"/>
  <c r="AB107008" i="2"/>
  <c r="AB107009" i="2"/>
  <c r="AB107010" i="2"/>
  <c r="AB107011" i="2"/>
  <c r="AB107012" i="2"/>
  <c r="AB107013" i="2"/>
  <c r="AB107014" i="2"/>
  <c r="AB107015" i="2"/>
  <c r="AB107016" i="2"/>
  <c r="AB107017" i="2"/>
  <c r="AB107018" i="2"/>
  <c r="AB107019" i="2"/>
  <c r="AB107020" i="2"/>
  <c r="AB107021" i="2"/>
  <c r="AB107022" i="2"/>
  <c r="AB107023" i="2"/>
  <c r="AB107024" i="2"/>
  <c r="AB107025" i="2"/>
  <c r="AB107026" i="2"/>
  <c r="AB107027" i="2"/>
  <c r="AB107028" i="2"/>
  <c r="AB107029" i="2"/>
  <c r="AB107030" i="2"/>
  <c r="AB107031" i="2"/>
  <c r="AB107032" i="2"/>
  <c r="AB107033" i="2"/>
  <c r="AB107034" i="2"/>
  <c r="AB107035" i="2"/>
  <c r="AB107036" i="2"/>
  <c r="AB107037" i="2"/>
  <c r="AB107038" i="2"/>
  <c r="AB107039" i="2"/>
  <c r="AB107040" i="2"/>
  <c r="AB107041" i="2"/>
  <c r="AB107042" i="2"/>
  <c r="AB107043" i="2"/>
  <c r="AB107044" i="2"/>
  <c r="AB107045" i="2"/>
  <c r="AB107046" i="2"/>
  <c r="AB107047" i="2"/>
  <c r="AB107048" i="2"/>
  <c r="AB107049" i="2"/>
  <c r="AB107050" i="2"/>
  <c r="AB107051" i="2"/>
  <c r="AB107052" i="2"/>
  <c r="AB107053" i="2"/>
  <c r="AB107054" i="2"/>
  <c r="AB107055" i="2"/>
  <c r="AB107056" i="2"/>
  <c r="AB107057" i="2"/>
  <c r="AB107058" i="2"/>
  <c r="AB107059" i="2"/>
  <c r="AB107060" i="2"/>
  <c r="AB107061" i="2"/>
  <c r="AB107062" i="2"/>
  <c r="AB107063" i="2"/>
  <c r="AB107064" i="2"/>
  <c r="AB107065" i="2"/>
  <c r="AB107066" i="2"/>
  <c r="AB107067" i="2"/>
  <c r="AB107068" i="2"/>
  <c r="AB107069" i="2"/>
  <c r="AB107070" i="2"/>
  <c r="AB107071" i="2"/>
  <c r="AB107072" i="2"/>
  <c r="AB107073" i="2"/>
  <c r="AB107074" i="2"/>
  <c r="AB107075" i="2"/>
  <c r="AB107076" i="2"/>
  <c r="AB107077" i="2"/>
  <c r="AB107078" i="2"/>
  <c r="AB107079" i="2"/>
  <c r="AB107080" i="2"/>
  <c r="AB107081" i="2"/>
  <c r="AB107082" i="2"/>
  <c r="AB107083" i="2"/>
  <c r="AB107084" i="2"/>
  <c r="AB107085" i="2"/>
  <c r="AB107086" i="2"/>
  <c r="AB107087" i="2"/>
  <c r="AB107088" i="2"/>
  <c r="AB107089" i="2"/>
  <c r="AB107090" i="2"/>
  <c r="AB107091" i="2"/>
  <c r="AB107092" i="2"/>
  <c r="AB107093" i="2"/>
  <c r="AB107094" i="2"/>
  <c r="AB107095" i="2"/>
  <c r="AB107096" i="2"/>
  <c r="AB107097" i="2"/>
  <c r="AB107098" i="2"/>
  <c r="AB107099" i="2"/>
  <c r="AB107100" i="2"/>
  <c r="AB107101" i="2"/>
  <c r="AB107102" i="2"/>
  <c r="AB107103" i="2"/>
  <c r="AB107104" i="2"/>
  <c r="AB107105" i="2"/>
  <c r="AB107106" i="2"/>
  <c r="AB107107" i="2"/>
  <c r="AB107108" i="2"/>
  <c r="AB107109" i="2"/>
  <c r="AB107110" i="2"/>
  <c r="AB107111" i="2"/>
  <c r="AB107112" i="2"/>
  <c r="AB107113" i="2"/>
  <c r="AB107114" i="2"/>
  <c r="AB107115" i="2"/>
  <c r="AB107116" i="2"/>
  <c r="AB107117" i="2"/>
  <c r="AB107118" i="2"/>
  <c r="AB107119" i="2"/>
  <c r="AB107120" i="2"/>
  <c r="AB107121" i="2"/>
  <c r="AB107122" i="2"/>
  <c r="AB107123" i="2"/>
  <c r="AB107124" i="2"/>
  <c r="AB107125" i="2"/>
  <c r="AB107126" i="2"/>
  <c r="AB107127" i="2"/>
  <c r="AB107128" i="2"/>
  <c r="AB107129" i="2"/>
  <c r="AB107130" i="2"/>
  <c r="AB107131" i="2"/>
  <c r="AB107132" i="2"/>
  <c r="AB107133" i="2"/>
  <c r="AB107134" i="2"/>
  <c r="AB107135" i="2"/>
  <c r="AB107136" i="2"/>
  <c r="AB107137" i="2"/>
  <c r="AB107138" i="2"/>
  <c r="AB107139" i="2"/>
  <c r="AB107140" i="2"/>
  <c r="AB107141" i="2"/>
  <c r="AB107142" i="2"/>
  <c r="AB107143" i="2"/>
  <c r="AB107144" i="2"/>
  <c r="AB107145" i="2"/>
  <c r="AB107146" i="2"/>
  <c r="AB107147" i="2"/>
  <c r="AB107148" i="2"/>
  <c r="AB107149" i="2"/>
  <c r="AB107150" i="2"/>
  <c r="AB107151" i="2"/>
  <c r="AB107152" i="2"/>
  <c r="AB107153" i="2"/>
  <c r="AB107154" i="2"/>
  <c r="AB107155" i="2"/>
  <c r="AB107156" i="2"/>
  <c r="AB107157" i="2"/>
  <c r="AB107158" i="2"/>
  <c r="AB107159" i="2"/>
  <c r="AB107160" i="2"/>
  <c r="AB107161" i="2"/>
  <c r="AB107162" i="2"/>
  <c r="AB107163" i="2"/>
  <c r="AB107164" i="2"/>
  <c r="AB107165" i="2"/>
  <c r="AB107166" i="2"/>
  <c r="AB107167" i="2"/>
  <c r="AB107168" i="2"/>
  <c r="AB107169" i="2"/>
  <c r="AB107170" i="2"/>
  <c r="AB107171" i="2"/>
  <c r="AB107172" i="2"/>
  <c r="AB107173" i="2"/>
  <c r="AB107174" i="2"/>
  <c r="AB107175" i="2"/>
  <c r="AB107176" i="2"/>
  <c r="AB107177" i="2"/>
  <c r="AB107178" i="2"/>
  <c r="AB107179" i="2"/>
  <c r="AB107180" i="2"/>
  <c r="AB107181" i="2"/>
  <c r="AB107182" i="2"/>
  <c r="AB107183" i="2"/>
  <c r="AB107184" i="2"/>
  <c r="AB107185" i="2"/>
  <c r="AB107186" i="2"/>
  <c r="AB107187" i="2"/>
  <c r="AB107188" i="2"/>
  <c r="AB107189" i="2"/>
  <c r="AB107190" i="2"/>
  <c r="AB107191" i="2"/>
  <c r="AB107192" i="2"/>
  <c r="AB107193" i="2"/>
  <c r="AB107194" i="2"/>
  <c r="AB107195" i="2"/>
  <c r="AB107196" i="2"/>
  <c r="AB107197" i="2"/>
  <c r="AB107198" i="2"/>
  <c r="AB107199" i="2"/>
  <c r="AB107200" i="2"/>
  <c r="AB107201" i="2"/>
  <c r="AB107202" i="2"/>
  <c r="AB107203" i="2"/>
  <c r="AB107204" i="2"/>
  <c r="AB107205" i="2"/>
  <c r="AB107206" i="2"/>
  <c r="AB107207" i="2"/>
  <c r="AB107208" i="2"/>
  <c r="AB107209" i="2"/>
  <c r="AB107210" i="2"/>
  <c r="AB107211" i="2"/>
  <c r="AB107212" i="2"/>
  <c r="AB107213" i="2"/>
  <c r="AB107214" i="2"/>
  <c r="AB107215" i="2"/>
  <c r="AB107216" i="2"/>
  <c r="AB107217" i="2"/>
  <c r="AB107218" i="2"/>
  <c r="AB107219" i="2"/>
  <c r="AB107220" i="2"/>
  <c r="AB107221" i="2"/>
  <c r="AB107222" i="2"/>
  <c r="AB107223" i="2"/>
  <c r="AB107224" i="2"/>
  <c r="AB107225" i="2"/>
  <c r="AB107226" i="2"/>
  <c r="AB107227" i="2"/>
  <c r="AB107228" i="2"/>
  <c r="AB107229" i="2"/>
  <c r="AB107230" i="2"/>
  <c r="AB107231" i="2"/>
  <c r="AB107232" i="2"/>
  <c r="AB107233" i="2"/>
  <c r="AB107234" i="2"/>
  <c r="AB107235" i="2"/>
  <c r="AB107236" i="2"/>
  <c r="AB107237" i="2"/>
  <c r="AB107238" i="2"/>
  <c r="AB107239" i="2"/>
  <c r="AB107240" i="2"/>
  <c r="AB107241" i="2"/>
  <c r="AB107242" i="2"/>
  <c r="AB107243" i="2"/>
  <c r="AB107244" i="2"/>
  <c r="AB107245" i="2"/>
  <c r="AB107246" i="2"/>
  <c r="AB107247" i="2"/>
  <c r="AB107248" i="2"/>
  <c r="AB107249" i="2"/>
  <c r="AB107250" i="2"/>
  <c r="AB107251" i="2"/>
  <c r="AB107252" i="2"/>
  <c r="AB107253" i="2"/>
  <c r="AB107254" i="2"/>
  <c r="AB107255" i="2"/>
  <c r="AB107256" i="2"/>
  <c r="AB107257" i="2"/>
  <c r="AB107258" i="2"/>
  <c r="AB107259" i="2"/>
  <c r="AB107260" i="2"/>
  <c r="AB107261" i="2"/>
  <c r="AB107262" i="2"/>
  <c r="AB107263" i="2"/>
  <c r="AB107264" i="2"/>
  <c r="AB107265" i="2"/>
  <c r="AB107266" i="2"/>
  <c r="AB107267" i="2"/>
  <c r="AB107268" i="2"/>
  <c r="AB107269" i="2"/>
  <c r="AB107270" i="2"/>
  <c r="AB107271" i="2"/>
  <c r="AB107272" i="2"/>
  <c r="AB107273" i="2"/>
  <c r="AB107274" i="2"/>
  <c r="AB107275" i="2"/>
  <c r="AB107276" i="2"/>
  <c r="AB107277" i="2"/>
  <c r="AB107278" i="2"/>
  <c r="AB107279" i="2"/>
  <c r="AB107280" i="2"/>
  <c r="AB107281" i="2"/>
  <c r="AB107282" i="2"/>
  <c r="AB107283" i="2"/>
  <c r="AB107284" i="2"/>
  <c r="AB107285" i="2"/>
  <c r="AB107286" i="2"/>
  <c r="AB107287" i="2"/>
  <c r="AB107288" i="2"/>
  <c r="AB107289" i="2"/>
  <c r="AB107290" i="2"/>
  <c r="AB107291" i="2"/>
  <c r="AB107292" i="2"/>
  <c r="AB107293" i="2"/>
  <c r="AB107294" i="2"/>
  <c r="AB107295" i="2"/>
  <c r="AB107296" i="2"/>
  <c r="AB107297" i="2"/>
  <c r="AB107298" i="2"/>
  <c r="AB107299" i="2"/>
  <c r="AB107300" i="2"/>
  <c r="AB107301" i="2"/>
  <c r="AB107302" i="2"/>
  <c r="AB107303" i="2"/>
  <c r="AB107304" i="2"/>
  <c r="AB107305" i="2"/>
  <c r="AB107306" i="2"/>
  <c r="AB107307" i="2"/>
  <c r="AB107308" i="2"/>
  <c r="AB107309" i="2"/>
  <c r="AB107310" i="2"/>
  <c r="AB107311" i="2"/>
  <c r="AB107312" i="2"/>
  <c r="AB107313" i="2"/>
  <c r="AB107314" i="2"/>
  <c r="AB107315" i="2"/>
  <c r="AB107316" i="2"/>
  <c r="AB107317" i="2"/>
  <c r="AB107318" i="2"/>
  <c r="AB107319" i="2"/>
  <c r="AB107320" i="2"/>
  <c r="AB107321" i="2"/>
  <c r="AB107322" i="2"/>
  <c r="AB107323" i="2"/>
  <c r="AB107324" i="2"/>
  <c r="AB107325" i="2"/>
  <c r="AB107326" i="2"/>
  <c r="AB107327" i="2"/>
  <c r="AB107328" i="2"/>
  <c r="AB107329" i="2"/>
  <c r="AB107330" i="2"/>
  <c r="AB107331" i="2"/>
  <c r="AB107332" i="2"/>
  <c r="AB107333" i="2"/>
  <c r="AB107334" i="2"/>
  <c r="AB107335" i="2"/>
  <c r="AB107336" i="2"/>
  <c r="AB107337" i="2"/>
  <c r="AB107338" i="2"/>
  <c r="AB107339" i="2"/>
  <c r="AB107340" i="2"/>
  <c r="AB107341" i="2"/>
  <c r="AB107342" i="2"/>
  <c r="AB107343" i="2"/>
  <c r="AB107344" i="2"/>
  <c r="AB107345" i="2"/>
  <c r="AB107346" i="2"/>
  <c r="AB107347" i="2"/>
  <c r="AB107348" i="2"/>
  <c r="AB107349" i="2"/>
  <c r="AB107350" i="2"/>
  <c r="AB107351" i="2"/>
  <c r="AB107352" i="2"/>
  <c r="AB107353" i="2"/>
  <c r="AB107354" i="2"/>
  <c r="AB107355" i="2"/>
  <c r="AB107356" i="2"/>
  <c r="AB107357" i="2"/>
  <c r="AB107358" i="2"/>
  <c r="AB107359" i="2"/>
  <c r="AB107360" i="2"/>
  <c r="AB107361" i="2"/>
  <c r="AB107362" i="2"/>
  <c r="AB107363" i="2"/>
  <c r="AB107364" i="2"/>
  <c r="AB107365" i="2"/>
  <c r="AB107366" i="2"/>
  <c r="AB107367" i="2"/>
  <c r="AB107368" i="2"/>
  <c r="AB107369" i="2"/>
  <c r="AB107370" i="2"/>
  <c r="AB107371" i="2"/>
  <c r="AB107372" i="2"/>
  <c r="AB107373" i="2"/>
  <c r="AB107374" i="2"/>
  <c r="AB107375" i="2"/>
  <c r="AB107376" i="2"/>
  <c r="AB107377" i="2"/>
  <c r="AB107378" i="2"/>
  <c r="AB107379" i="2"/>
  <c r="AB107380" i="2"/>
  <c r="AB107381" i="2"/>
  <c r="AB107382" i="2"/>
  <c r="AB107383" i="2"/>
  <c r="AB107384" i="2"/>
  <c r="AB107385" i="2"/>
  <c r="AB107386" i="2"/>
  <c r="AB107387" i="2"/>
  <c r="AB107388" i="2"/>
  <c r="AB107389" i="2"/>
  <c r="AB107390" i="2"/>
  <c r="AB107391" i="2"/>
  <c r="AB107392" i="2"/>
  <c r="AB107393" i="2"/>
  <c r="AB107394" i="2"/>
  <c r="AB107395" i="2"/>
  <c r="AB107396" i="2"/>
  <c r="AB107397" i="2"/>
  <c r="AB107398" i="2"/>
  <c r="AB107399" i="2"/>
  <c r="AB107400" i="2"/>
  <c r="AB107401" i="2"/>
  <c r="AB107402" i="2"/>
  <c r="AB107403" i="2"/>
  <c r="AB107404" i="2"/>
  <c r="AB107405" i="2"/>
  <c r="AB107406" i="2"/>
  <c r="AB107407" i="2"/>
  <c r="AB107408" i="2"/>
  <c r="AB107409" i="2"/>
  <c r="AB107410" i="2"/>
  <c r="AB107411" i="2"/>
  <c r="AB107412" i="2"/>
  <c r="AB107413" i="2"/>
  <c r="AB107414" i="2"/>
  <c r="AB107415" i="2"/>
  <c r="AB107416" i="2"/>
  <c r="AB107417" i="2"/>
  <c r="AB107418" i="2"/>
  <c r="AB107419" i="2"/>
  <c r="AB107420" i="2"/>
  <c r="AB107421" i="2"/>
  <c r="AB107422" i="2"/>
  <c r="AB107423" i="2"/>
  <c r="AB107424" i="2"/>
  <c r="AB107425" i="2"/>
  <c r="AB107426" i="2"/>
  <c r="AB107427" i="2"/>
  <c r="AB107428" i="2"/>
  <c r="AB107429" i="2"/>
  <c r="AB107430" i="2"/>
  <c r="AB107431" i="2"/>
  <c r="AB107432" i="2"/>
  <c r="AB107433" i="2"/>
  <c r="AB107434" i="2"/>
  <c r="AB107435" i="2"/>
  <c r="AB107436" i="2"/>
  <c r="AB107437" i="2"/>
  <c r="AB107438" i="2"/>
  <c r="AB107439" i="2"/>
  <c r="AB107440" i="2"/>
  <c r="AB107441" i="2"/>
  <c r="AB107442" i="2"/>
  <c r="AB107443" i="2"/>
  <c r="AB107444" i="2"/>
  <c r="AB107445" i="2"/>
  <c r="AB107446" i="2"/>
  <c r="AB107447" i="2"/>
  <c r="AB107448" i="2"/>
  <c r="AB107449" i="2"/>
  <c r="AB107450" i="2"/>
  <c r="AB107451" i="2"/>
  <c r="AB107452" i="2"/>
  <c r="AB107453" i="2"/>
  <c r="AB107454" i="2"/>
  <c r="AB107455" i="2"/>
  <c r="AB107456" i="2"/>
  <c r="AB107457" i="2"/>
  <c r="AB107458" i="2"/>
  <c r="AB107459" i="2"/>
  <c r="AB107460" i="2"/>
  <c r="AB107461" i="2"/>
  <c r="AB107462" i="2"/>
  <c r="AB107463" i="2"/>
  <c r="AB107464" i="2"/>
  <c r="AB107465" i="2"/>
  <c r="AB107466" i="2"/>
  <c r="AB107467" i="2"/>
  <c r="AB107468" i="2"/>
  <c r="AB107469" i="2"/>
  <c r="AB107470" i="2"/>
  <c r="AB107471" i="2"/>
  <c r="AB107472" i="2"/>
  <c r="AB107473" i="2"/>
  <c r="AB107474" i="2"/>
  <c r="AB107475" i="2"/>
  <c r="AB107476" i="2"/>
  <c r="AB107477" i="2"/>
  <c r="AB107478" i="2"/>
  <c r="AB107479" i="2"/>
  <c r="AB107480" i="2"/>
  <c r="AB107481" i="2"/>
  <c r="AB107482" i="2"/>
  <c r="AB107483" i="2"/>
  <c r="AB107484" i="2"/>
  <c r="AB107485" i="2"/>
  <c r="AB107486" i="2"/>
  <c r="AB107487" i="2"/>
  <c r="AB107488" i="2"/>
  <c r="AB107489" i="2"/>
  <c r="AB107490" i="2"/>
  <c r="AB107491" i="2"/>
  <c r="AB107492" i="2"/>
  <c r="AB107493" i="2"/>
  <c r="AB107494" i="2"/>
  <c r="AB107495" i="2"/>
  <c r="AB107496" i="2"/>
  <c r="AB107497" i="2"/>
  <c r="AB107498" i="2"/>
  <c r="AB107499" i="2"/>
  <c r="AB107500" i="2"/>
  <c r="AB107501" i="2"/>
  <c r="AB107502" i="2"/>
  <c r="AB107503" i="2"/>
  <c r="AB107504" i="2"/>
  <c r="AB107505" i="2"/>
  <c r="AB107506" i="2"/>
  <c r="AB107507" i="2"/>
  <c r="AB107508" i="2"/>
  <c r="AB107509" i="2"/>
  <c r="AB107510" i="2"/>
  <c r="AB107511" i="2"/>
  <c r="AB107512" i="2"/>
  <c r="AB107513" i="2"/>
  <c r="AB107514" i="2"/>
  <c r="AB107515" i="2"/>
  <c r="AB107516" i="2"/>
  <c r="AB107517" i="2"/>
  <c r="AB107518" i="2"/>
  <c r="AB107519" i="2"/>
  <c r="AB107520" i="2"/>
  <c r="AB107521" i="2"/>
  <c r="AB107522" i="2"/>
  <c r="AB107523" i="2"/>
  <c r="AB107524" i="2"/>
  <c r="AB107525" i="2"/>
  <c r="AB107526" i="2"/>
  <c r="AB107527" i="2"/>
  <c r="AB107528" i="2"/>
  <c r="AB107529" i="2"/>
  <c r="AB107530" i="2"/>
  <c r="AB107531" i="2"/>
  <c r="AB107532" i="2"/>
  <c r="AB107533" i="2"/>
  <c r="AB107534" i="2"/>
  <c r="AB107535" i="2"/>
  <c r="AB107536" i="2"/>
  <c r="AB107537" i="2"/>
  <c r="AB107538" i="2"/>
  <c r="AB107539" i="2"/>
  <c r="AB107540" i="2"/>
  <c r="AB107541" i="2"/>
  <c r="AB107542" i="2"/>
  <c r="AB107543" i="2"/>
  <c r="AB107544" i="2"/>
  <c r="AB107545" i="2"/>
  <c r="AB107546" i="2"/>
  <c r="AB107547" i="2"/>
  <c r="AB107548" i="2"/>
  <c r="AB107549" i="2"/>
  <c r="AB107550" i="2"/>
  <c r="AB107551" i="2"/>
  <c r="AB107552" i="2"/>
  <c r="AB107553" i="2"/>
  <c r="AB107554" i="2"/>
  <c r="AB107555" i="2"/>
  <c r="AB107556" i="2"/>
  <c r="AB107557" i="2"/>
  <c r="AB107558" i="2"/>
  <c r="AB107559" i="2"/>
  <c r="AB107560" i="2"/>
  <c r="AB107561" i="2"/>
  <c r="AB107562" i="2"/>
  <c r="AB107563" i="2"/>
  <c r="AB107564" i="2"/>
  <c r="AB107565" i="2"/>
  <c r="AB107566" i="2"/>
  <c r="AB107567" i="2"/>
  <c r="AB107568" i="2"/>
  <c r="AB107569" i="2"/>
  <c r="AB107570" i="2"/>
  <c r="AB107571" i="2"/>
  <c r="AB107572" i="2"/>
  <c r="AB107573" i="2"/>
  <c r="AB107574" i="2"/>
  <c r="AB107575" i="2"/>
  <c r="AB107576" i="2"/>
  <c r="AB107577" i="2"/>
  <c r="AB107578" i="2"/>
  <c r="AB107579" i="2"/>
  <c r="AB107580" i="2"/>
  <c r="AB107581" i="2"/>
  <c r="AB107582" i="2"/>
  <c r="AB107583" i="2"/>
  <c r="AB107584" i="2"/>
  <c r="AB107585" i="2"/>
  <c r="AB107586" i="2"/>
  <c r="AB107587" i="2"/>
  <c r="AB107588" i="2"/>
  <c r="AB107589" i="2"/>
  <c r="AB107590" i="2"/>
  <c r="AB107591" i="2"/>
  <c r="AB107592" i="2"/>
  <c r="AB107593" i="2"/>
  <c r="AB107594" i="2"/>
  <c r="AB107595" i="2"/>
  <c r="AB107596" i="2"/>
  <c r="AB107597" i="2"/>
  <c r="AB107598" i="2"/>
  <c r="AB107599" i="2"/>
  <c r="AB107600" i="2"/>
  <c r="AB107601" i="2"/>
  <c r="AB107602" i="2"/>
  <c r="AB107603" i="2"/>
  <c r="AB107604" i="2"/>
  <c r="AB107605" i="2"/>
  <c r="AB107606" i="2"/>
  <c r="AB107607" i="2"/>
  <c r="AB107608" i="2"/>
  <c r="AB107609" i="2"/>
  <c r="AB107610" i="2"/>
  <c r="AB107611" i="2"/>
  <c r="AB107612" i="2"/>
  <c r="AB107613" i="2"/>
  <c r="AB107614" i="2"/>
  <c r="AB107615" i="2"/>
  <c r="AB107616" i="2"/>
  <c r="AB107617" i="2"/>
  <c r="AB107618" i="2"/>
  <c r="AB107619" i="2"/>
  <c r="AB107620" i="2"/>
  <c r="AB107621" i="2"/>
  <c r="AB107622" i="2"/>
  <c r="AB107623" i="2"/>
  <c r="AB107624" i="2"/>
  <c r="AB107625" i="2"/>
  <c r="AB107626" i="2"/>
  <c r="AB107627" i="2"/>
  <c r="AB107628" i="2"/>
  <c r="AB107629" i="2"/>
  <c r="AB107630" i="2"/>
  <c r="AB107631" i="2"/>
  <c r="AB107632" i="2"/>
  <c r="AB107633" i="2"/>
  <c r="AB107634" i="2"/>
  <c r="AB107635" i="2"/>
  <c r="AB107636" i="2"/>
  <c r="AB107637" i="2"/>
  <c r="AB107638" i="2"/>
  <c r="AB107639" i="2"/>
  <c r="AB107640" i="2"/>
  <c r="AB107641" i="2"/>
  <c r="AB107642" i="2"/>
  <c r="AB107643" i="2"/>
  <c r="AB107644" i="2"/>
  <c r="AB107645" i="2"/>
  <c r="AB107646" i="2"/>
  <c r="AB107647" i="2"/>
  <c r="AB107648" i="2"/>
  <c r="AB107649" i="2"/>
  <c r="AB107650" i="2"/>
  <c r="AB107651" i="2"/>
  <c r="AB107652" i="2"/>
  <c r="AB107653" i="2"/>
  <c r="AB107654" i="2"/>
  <c r="AB107655" i="2"/>
  <c r="AB107656" i="2"/>
  <c r="AB107657" i="2"/>
  <c r="AB107658" i="2"/>
  <c r="AB107659" i="2"/>
  <c r="AB107660" i="2"/>
  <c r="AB107661" i="2"/>
  <c r="AB107662" i="2"/>
  <c r="AB107663" i="2"/>
  <c r="AB107664" i="2"/>
  <c r="AB107665" i="2"/>
  <c r="AB107666" i="2"/>
  <c r="AB107667" i="2"/>
  <c r="AB107668" i="2"/>
  <c r="AB107669" i="2"/>
  <c r="AB107670" i="2"/>
  <c r="AB107671" i="2"/>
  <c r="AB107672" i="2"/>
  <c r="AB107673" i="2"/>
  <c r="AB107674" i="2"/>
  <c r="AB107675" i="2"/>
  <c r="AB107676" i="2"/>
  <c r="AB107677" i="2"/>
  <c r="AB107678" i="2"/>
  <c r="AB107679" i="2"/>
  <c r="AB107680" i="2"/>
  <c r="AB107681" i="2"/>
  <c r="AB107682" i="2"/>
  <c r="AB107683" i="2"/>
  <c r="AB107684" i="2"/>
  <c r="AB107685" i="2"/>
  <c r="AB107686" i="2"/>
  <c r="AB107687" i="2"/>
  <c r="AB107688" i="2"/>
  <c r="AB107689" i="2"/>
  <c r="AB107690" i="2"/>
  <c r="AB107691" i="2"/>
  <c r="AB107692" i="2"/>
  <c r="AB107693" i="2"/>
  <c r="AB107694" i="2"/>
  <c r="AB107695" i="2"/>
  <c r="AB107696" i="2"/>
  <c r="AB107697" i="2"/>
  <c r="AB107698" i="2"/>
  <c r="AB107699" i="2"/>
  <c r="AB107700" i="2"/>
  <c r="AB107701" i="2"/>
  <c r="AB107702" i="2"/>
  <c r="AB107703" i="2"/>
  <c r="AB107704" i="2"/>
  <c r="AB107705" i="2"/>
  <c r="AB107706" i="2"/>
  <c r="AB107707" i="2"/>
  <c r="AB107708" i="2"/>
  <c r="AB107709" i="2"/>
  <c r="AB107710" i="2"/>
  <c r="AB107711" i="2"/>
  <c r="AB107712" i="2"/>
  <c r="AB107713" i="2"/>
  <c r="AB107714" i="2"/>
  <c r="AB107715" i="2"/>
  <c r="AB107716" i="2"/>
  <c r="AB107717" i="2"/>
  <c r="AB107718" i="2"/>
  <c r="AB107719" i="2"/>
  <c r="AB107720" i="2"/>
  <c r="AB107721" i="2"/>
  <c r="AB107722" i="2"/>
  <c r="AB107723" i="2"/>
  <c r="AB107724" i="2"/>
  <c r="AB107725" i="2"/>
  <c r="AB107726" i="2"/>
  <c r="AB107727" i="2"/>
  <c r="AB107728" i="2"/>
  <c r="AB107729" i="2"/>
  <c r="AB107730" i="2"/>
  <c r="AB107731" i="2"/>
  <c r="AB107732" i="2"/>
  <c r="AB107733" i="2"/>
  <c r="AB107734" i="2"/>
  <c r="AB107735" i="2"/>
  <c r="AB107736" i="2"/>
  <c r="AB107737" i="2"/>
  <c r="AB107738" i="2"/>
  <c r="AB107739" i="2"/>
  <c r="AB107740" i="2"/>
  <c r="AB107741" i="2"/>
  <c r="AB107742" i="2"/>
  <c r="AB107743" i="2"/>
  <c r="AB107744" i="2"/>
  <c r="AB107745" i="2"/>
  <c r="AB107746" i="2"/>
  <c r="AB107747" i="2"/>
  <c r="AB107748" i="2"/>
  <c r="AB107749" i="2"/>
  <c r="AB107750" i="2"/>
  <c r="AB107751" i="2"/>
  <c r="AB107752" i="2"/>
  <c r="AB107753" i="2"/>
  <c r="AB107754" i="2"/>
  <c r="AB107755" i="2"/>
  <c r="AB107756" i="2"/>
  <c r="AB107757" i="2"/>
  <c r="AB107758" i="2"/>
  <c r="AB107759" i="2"/>
  <c r="AB107760" i="2"/>
  <c r="AB107761" i="2"/>
  <c r="AB107762" i="2"/>
  <c r="AB107763" i="2"/>
  <c r="AB107764" i="2"/>
  <c r="AB107765" i="2"/>
  <c r="AB107766" i="2"/>
  <c r="AB107767" i="2"/>
  <c r="AB107768" i="2"/>
  <c r="AB107769" i="2"/>
  <c r="AB107770" i="2"/>
  <c r="AB107771" i="2"/>
  <c r="AB107772" i="2"/>
  <c r="AB107773" i="2"/>
  <c r="AB107774" i="2"/>
  <c r="AB107775" i="2"/>
  <c r="AB107776" i="2"/>
  <c r="AB107777" i="2"/>
  <c r="AB107778" i="2"/>
  <c r="AB107779" i="2"/>
  <c r="AB107780" i="2"/>
  <c r="AB107781" i="2"/>
  <c r="AB107782" i="2"/>
  <c r="AB107783" i="2"/>
  <c r="AB107784" i="2"/>
  <c r="AB107785" i="2"/>
  <c r="AB107786" i="2"/>
  <c r="AB107787" i="2"/>
  <c r="AB107788" i="2"/>
  <c r="AB107789" i="2"/>
  <c r="AB107790" i="2"/>
  <c r="AB107791" i="2"/>
  <c r="AB107792" i="2"/>
  <c r="AB107793" i="2"/>
  <c r="AB107794" i="2"/>
  <c r="AB107795" i="2"/>
  <c r="AB107796" i="2"/>
  <c r="AB107797" i="2"/>
  <c r="AB107798" i="2"/>
  <c r="AB107799" i="2"/>
  <c r="AB107800" i="2"/>
  <c r="AB107801" i="2"/>
  <c r="AB107802" i="2"/>
  <c r="AB107803" i="2"/>
  <c r="AB107804" i="2"/>
  <c r="AB107805" i="2"/>
  <c r="AB107806" i="2"/>
  <c r="AB107807" i="2"/>
  <c r="AB107808" i="2"/>
  <c r="AB107809" i="2"/>
  <c r="AB107810" i="2"/>
  <c r="AB107811" i="2"/>
  <c r="AB107812" i="2"/>
  <c r="AB107813" i="2"/>
  <c r="AB107814" i="2"/>
  <c r="AB107815" i="2"/>
  <c r="AB107816" i="2"/>
  <c r="AB107817" i="2"/>
  <c r="AB107818" i="2"/>
  <c r="AB107819" i="2"/>
  <c r="AB107820" i="2"/>
  <c r="AB107821" i="2"/>
  <c r="AB107822" i="2"/>
  <c r="AB107823" i="2"/>
  <c r="AB107824" i="2"/>
  <c r="AB107825" i="2"/>
  <c r="AB107826" i="2"/>
  <c r="AB107827" i="2"/>
  <c r="AB107828" i="2"/>
  <c r="AB107829" i="2"/>
  <c r="AB107830" i="2"/>
  <c r="AB107831" i="2"/>
  <c r="AB107832" i="2"/>
  <c r="AB107833" i="2"/>
  <c r="AB107834" i="2"/>
  <c r="AB107835" i="2"/>
  <c r="AB107836" i="2"/>
  <c r="AB107837" i="2"/>
  <c r="AB107838" i="2"/>
  <c r="AB107839" i="2"/>
  <c r="AB107840" i="2"/>
  <c r="AB107841" i="2"/>
  <c r="AB107842" i="2"/>
  <c r="AB107843" i="2"/>
  <c r="AB107844" i="2"/>
  <c r="AB107845" i="2"/>
  <c r="AB107846" i="2"/>
  <c r="AB107847" i="2"/>
  <c r="AB107848" i="2"/>
  <c r="AB107849" i="2"/>
  <c r="AB107850" i="2"/>
  <c r="AB107851" i="2"/>
  <c r="AB107852" i="2"/>
  <c r="AB107853" i="2"/>
  <c r="AB107854" i="2"/>
  <c r="AB107855" i="2"/>
  <c r="AB107856" i="2"/>
  <c r="AB107857" i="2"/>
  <c r="AB107858" i="2"/>
  <c r="AB107859" i="2"/>
  <c r="AB107860" i="2"/>
  <c r="AB107861" i="2"/>
  <c r="AB107862" i="2"/>
  <c r="AB107863" i="2"/>
  <c r="AB107864" i="2"/>
  <c r="AB107865" i="2"/>
  <c r="AB107866" i="2"/>
  <c r="AB107867" i="2"/>
  <c r="AB107868" i="2"/>
  <c r="AB107869" i="2"/>
  <c r="AB107870" i="2"/>
  <c r="AB107871" i="2"/>
  <c r="AB107872" i="2"/>
  <c r="AB107873" i="2"/>
  <c r="AB107874" i="2"/>
  <c r="AB107875" i="2"/>
  <c r="AB107876" i="2"/>
  <c r="AB107877" i="2"/>
  <c r="AB107878" i="2"/>
  <c r="AB107879" i="2"/>
  <c r="AB107880" i="2"/>
  <c r="AB107881" i="2"/>
  <c r="AB107882" i="2"/>
  <c r="AB107883" i="2"/>
  <c r="AB107884" i="2"/>
  <c r="AB107885" i="2"/>
  <c r="AB107886" i="2"/>
  <c r="AB107887" i="2"/>
  <c r="AB107888" i="2"/>
  <c r="AB107889" i="2"/>
  <c r="AB107890" i="2"/>
  <c r="AB107891" i="2"/>
  <c r="AB107892" i="2"/>
  <c r="AB107893" i="2"/>
  <c r="AB107894" i="2"/>
  <c r="AB107895" i="2"/>
  <c r="AB107896" i="2"/>
  <c r="AB107897" i="2"/>
  <c r="AB107898" i="2"/>
  <c r="AB107899" i="2"/>
  <c r="AB107900" i="2"/>
  <c r="AB107901" i="2"/>
  <c r="AB107902" i="2"/>
  <c r="AB107903" i="2"/>
  <c r="AB107904" i="2"/>
  <c r="AB107905" i="2"/>
  <c r="AB107906" i="2"/>
  <c r="AB107907" i="2"/>
  <c r="AB107908" i="2"/>
  <c r="AB107909" i="2"/>
  <c r="AB107910" i="2"/>
  <c r="AB107911" i="2"/>
  <c r="AB107912" i="2"/>
  <c r="AB107913" i="2"/>
  <c r="AB107914" i="2"/>
  <c r="AB107915" i="2"/>
  <c r="AB107916" i="2"/>
  <c r="AB107917" i="2"/>
  <c r="AB107918" i="2"/>
  <c r="AB107919" i="2"/>
  <c r="AB107920" i="2"/>
  <c r="AB107921" i="2"/>
  <c r="AB107922" i="2"/>
  <c r="AB107923" i="2"/>
  <c r="AB107924" i="2"/>
  <c r="AB107925" i="2"/>
  <c r="AB107926" i="2"/>
  <c r="AB107927" i="2"/>
  <c r="AB107928" i="2"/>
  <c r="AB107929" i="2"/>
  <c r="AB107930" i="2"/>
  <c r="AB107931" i="2"/>
  <c r="AB107932" i="2"/>
  <c r="AB107933" i="2"/>
  <c r="AB107934" i="2"/>
  <c r="AB107935" i="2"/>
  <c r="AB107936" i="2"/>
  <c r="AB107937" i="2"/>
  <c r="AB107938" i="2"/>
  <c r="AB107939" i="2"/>
  <c r="AB107940" i="2"/>
  <c r="AB107941" i="2"/>
  <c r="AB107942" i="2"/>
  <c r="AB107943" i="2"/>
  <c r="AB107944" i="2"/>
  <c r="AB107945" i="2"/>
  <c r="AB107946" i="2"/>
  <c r="AB107947" i="2"/>
  <c r="AB107948" i="2"/>
  <c r="AB107949" i="2"/>
  <c r="AB107950" i="2"/>
  <c r="AB107951" i="2"/>
  <c r="AB107952" i="2"/>
  <c r="AB107953" i="2"/>
  <c r="AB107954" i="2"/>
  <c r="AB107955" i="2"/>
  <c r="AB107956" i="2"/>
  <c r="AB107957" i="2"/>
  <c r="AB107958" i="2"/>
  <c r="AB107959" i="2"/>
  <c r="AB107960" i="2"/>
  <c r="AB107961" i="2"/>
  <c r="AB107962" i="2"/>
  <c r="AB107963" i="2"/>
  <c r="AB107964" i="2"/>
  <c r="AB107965" i="2"/>
  <c r="AB107966" i="2"/>
  <c r="AB107967" i="2"/>
  <c r="AB107968" i="2"/>
  <c r="AB107969" i="2"/>
  <c r="AB107970" i="2"/>
  <c r="AB107971" i="2"/>
  <c r="AB107972" i="2"/>
  <c r="AB107973" i="2"/>
  <c r="AB107974" i="2"/>
  <c r="AB107975" i="2"/>
  <c r="AB107976" i="2"/>
  <c r="AB107977" i="2"/>
  <c r="AB107978" i="2"/>
  <c r="AB107979" i="2"/>
  <c r="AB107980" i="2"/>
  <c r="AB107981" i="2"/>
  <c r="AB107982" i="2"/>
  <c r="AB107983" i="2"/>
  <c r="AB107984" i="2"/>
  <c r="AB107985" i="2"/>
  <c r="AB107986" i="2"/>
  <c r="AB107987" i="2"/>
  <c r="AB107988" i="2"/>
  <c r="AB107989" i="2"/>
  <c r="AB107990" i="2"/>
  <c r="AB107991" i="2"/>
  <c r="AB107992" i="2"/>
  <c r="AB107993" i="2"/>
  <c r="AB107994" i="2"/>
  <c r="AB107995" i="2"/>
  <c r="AB107996" i="2"/>
  <c r="AB107997" i="2"/>
  <c r="AB107998" i="2"/>
  <c r="AB107999" i="2"/>
  <c r="AB108000" i="2"/>
  <c r="AB108001" i="2"/>
  <c r="AB108002" i="2"/>
  <c r="AB108003" i="2"/>
  <c r="AB108004" i="2"/>
  <c r="AB108005" i="2"/>
  <c r="AB108006" i="2"/>
  <c r="AB108007" i="2"/>
  <c r="AB108008" i="2"/>
  <c r="AB108009" i="2"/>
  <c r="AB108010" i="2"/>
  <c r="AB108011" i="2"/>
  <c r="AB108012" i="2"/>
  <c r="AB108013" i="2"/>
  <c r="AB108014" i="2"/>
  <c r="AB108015" i="2"/>
  <c r="AB108016" i="2"/>
  <c r="AB108017" i="2"/>
  <c r="AB108018" i="2"/>
  <c r="AB108019" i="2"/>
  <c r="AB108020" i="2"/>
  <c r="AB108021" i="2"/>
  <c r="AB108022" i="2"/>
  <c r="AB108023" i="2"/>
  <c r="AB108024" i="2"/>
  <c r="AB108025" i="2"/>
  <c r="AB108026" i="2"/>
  <c r="AB108027" i="2"/>
  <c r="AB108028" i="2"/>
  <c r="AB108029" i="2"/>
  <c r="AB108030" i="2"/>
  <c r="AB108031" i="2"/>
  <c r="AB108032" i="2"/>
  <c r="AB108033" i="2"/>
  <c r="AB108034" i="2"/>
  <c r="AB108035" i="2"/>
  <c r="AB108036" i="2"/>
  <c r="AB108037" i="2"/>
  <c r="AB108038" i="2"/>
  <c r="AB108039" i="2"/>
  <c r="AB108040" i="2"/>
  <c r="AB108041" i="2"/>
  <c r="AB108042" i="2"/>
  <c r="AB108043" i="2"/>
  <c r="AB108044" i="2"/>
  <c r="AB108045" i="2"/>
  <c r="AB108046" i="2"/>
  <c r="AB108047" i="2"/>
  <c r="AB108048" i="2"/>
  <c r="AB108049" i="2"/>
  <c r="AB108050" i="2"/>
  <c r="AB108051" i="2"/>
  <c r="AB108052" i="2"/>
  <c r="AB108053" i="2"/>
  <c r="AB108054" i="2"/>
  <c r="AB108055" i="2"/>
  <c r="AB108056" i="2"/>
  <c r="AB108057" i="2"/>
  <c r="AB108058" i="2"/>
  <c r="AB108059" i="2"/>
  <c r="AB108060" i="2"/>
  <c r="AB108061" i="2"/>
  <c r="AB108062" i="2"/>
  <c r="AB108063" i="2"/>
  <c r="AB108064" i="2"/>
  <c r="AB108065" i="2"/>
  <c r="AB108066" i="2"/>
  <c r="AB108067" i="2"/>
  <c r="AB108068" i="2"/>
  <c r="AB108069" i="2"/>
  <c r="AB108070" i="2"/>
  <c r="AB108071" i="2"/>
  <c r="AB108072" i="2"/>
  <c r="AB108073" i="2"/>
  <c r="AB108074" i="2"/>
  <c r="AB108075" i="2"/>
  <c r="AB108076" i="2"/>
  <c r="AB108077" i="2"/>
  <c r="AB108078" i="2"/>
  <c r="AB108079" i="2"/>
  <c r="AB108080" i="2"/>
  <c r="AB108081" i="2"/>
  <c r="AB108082" i="2"/>
  <c r="AB108083" i="2"/>
  <c r="AB108084" i="2"/>
  <c r="AB108085" i="2"/>
  <c r="AB108086" i="2"/>
  <c r="AB108087" i="2"/>
  <c r="AB108088" i="2"/>
  <c r="AB108089" i="2"/>
  <c r="AB108090" i="2"/>
  <c r="AB108091" i="2"/>
  <c r="AB108092" i="2"/>
  <c r="AB108093" i="2"/>
  <c r="AB108094" i="2"/>
  <c r="AB108095" i="2"/>
  <c r="AB108096" i="2"/>
  <c r="AB108097" i="2"/>
  <c r="AB108098" i="2"/>
  <c r="AB108099" i="2"/>
  <c r="AB108100" i="2"/>
  <c r="AB108101" i="2"/>
  <c r="AB108102" i="2"/>
  <c r="AB108103" i="2"/>
  <c r="AB108104" i="2"/>
  <c r="AB108105" i="2"/>
  <c r="AB108106" i="2"/>
  <c r="AB108107" i="2"/>
  <c r="AB108108" i="2"/>
  <c r="AB108109" i="2"/>
  <c r="AB108110" i="2"/>
  <c r="AB108111" i="2"/>
  <c r="AB108112" i="2"/>
  <c r="AB108113" i="2"/>
  <c r="AB108114" i="2"/>
  <c r="AB108115" i="2"/>
  <c r="AB108116" i="2"/>
  <c r="AB108117" i="2"/>
  <c r="AB108118" i="2"/>
  <c r="AB108119" i="2"/>
  <c r="AB108120" i="2"/>
  <c r="AB108121" i="2"/>
  <c r="AB108122" i="2"/>
  <c r="AB108123" i="2"/>
  <c r="AB108124" i="2"/>
  <c r="AB108125" i="2"/>
  <c r="AB108126" i="2"/>
  <c r="AB108127" i="2"/>
  <c r="AB108128" i="2"/>
  <c r="AB108129" i="2"/>
  <c r="AB108130" i="2"/>
  <c r="AB108131" i="2"/>
  <c r="AB108132" i="2"/>
  <c r="AB108133" i="2"/>
  <c r="AB108134" i="2"/>
  <c r="AB108135" i="2"/>
  <c r="AB108136" i="2"/>
  <c r="AB108137" i="2"/>
  <c r="AB108138" i="2"/>
  <c r="AB108139" i="2"/>
  <c r="AB108140" i="2"/>
  <c r="AB108141" i="2"/>
  <c r="AB108142" i="2"/>
  <c r="AB108143" i="2"/>
  <c r="AB108144" i="2"/>
  <c r="AB108145" i="2"/>
  <c r="AB108146" i="2"/>
  <c r="AB108147" i="2"/>
  <c r="AB108148" i="2"/>
  <c r="AB108149" i="2"/>
  <c r="AB108150" i="2"/>
  <c r="AB108151" i="2"/>
  <c r="AB108152" i="2"/>
  <c r="AB108153" i="2"/>
  <c r="AB108154" i="2"/>
  <c r="AB108155" i="2"/>
  <c r="AB108156" i="2"/>
  <c r="AB108157" i="2"/>
  <c r="AB108158" i="2"/>
  <c r="AB108159" i="2"/>
  <c r="AB108160" i="2"/>
  <c r="AB108161" i="2"/>
  <c r="AB108162" i="2"/>
  <c r="AB108163" i="2"/>
  <c r="AB108164" i="2"/>
  <c r="AB108165" i="2"/>
  <c r="AB108166" i="2"/>
  <c r="AB108167" i="2"/>
  <c r="AB108168" i="2"/>
  <c r="AB108169" i="2"/>
  <c r="AB108170" i="2"/>
  <c r="AB108171" i="2"/>
  <c r="AB108172" i="2"/>
  <c r="AB108173" i="2"/>
  <c r="AB108174" i="2"/>
  <c r="AB108175" i="2"/>
  <c r="AB108176" i="2"/>
  <c r="AB108177" i="2"/>
  <c r="AB108178" i="2"/>
  <c r="AB108179" i="2"/>
  <c r="AB108180" i="2"/>
  <c r="AB108181" i="2"/>
  <c r="AB108182" i="2"/>
  <c r="AB108183" i="2"/>
  <c r="AB108184" i="2"/>
  <c r="AB108185" i="2"/>
  <c r="AB108186" i="2"/>
  <c r="AB108187" i="2"/>
  <c r="AB108188" i="2"/>
  <c r="AB108189" i="2"/>
  <c r="AB108190" i="2"/>
  <c r="AB108191" i="2"/>
  <c r="AB108192" i="2"/>
  <c r="AB108193" i="2"/>
  <c r="AB108194" i="2"/>
  <c r="AB108195" i="2"/>
  <c r="AB108196" i="2"/>
  <c r="AB108197" i="2"/>
  <c r="AB108198" i="2"/>
  <c r="AB108199" i="2"/>
  <c r="AB108200" i="2"/>
  <c r="AB108201" i="2"/>
  <c r="AB108202" i="2"/>
  <c r="AB108203" i="2"/>
  <c r="AB108204" i="2"/>
  <c r="AB108205" i="2"/>
  <c r="AB108206" i="2"/>
  <c r="AB108207" i="2"/>
  <c r="AB108208" i="2"/>
  <c r="AB108209" i="2"/>
  <c r="AB108210" i="2"/>
  <c r="AB108211" i="2"/>
  <c r="AB108212" i="2"/>
  <c r="AB108213" i="2"/>
  <c r="AB108214" i="2"/>
  <c r="AB108215" i="2"/>
  <c r="AB108216" i="2"/>
  <c r="AB108217" i="2"/>
  <c r="AB108218" i="2"/>
  <c r="AB108219" i="2"/>
  <c r="AB108220" i="2"/>
  <c r="AB108221" i="2"/>
  <c r="AB108222" i="2"/>
  <c r="AB108223" i="2"/>
  <c r="AB108224" i="2"/>
  <c r="AB108225" i="2"/>
  <c r="AB108226" i="2"/>
  <c r="AB108227" i="2"/>
  <c r="AB108228" i="2"/>
  <c r="AB108229" i="2"/>
  <c r="AB108230" i="2"/>
  <c r="AB108231" i="2"/>
  <c r="AB108232" i="2"/>
  <c r="AB108233" i="2"/>
  <c r="AB108234" i="2"/>
  <c r="AB108235" i="2"/>
  <c r="AB108236" i="2"/>
  <c r="AB108237" i="2"/>
  <c r="AB108238" i="2"/>
  <c r="AB108239" i="2"/>
  <c r="AB108240" i="2"/>
  <c r="AB108241" i="2"/>
  <c r="AB108242" i="2"/>
  <c r="AB108243" i="2"/>
  <c r="AB108244" i="2"/>
  <c r="AB108245" i="2"/>
  <c r="AB108246" i="2"/>
  <c r="AB108247" i="2"/>
  <c r="AB108248" i="2"/>
  <c r="AB108249" i="2"/>
  <c r="AB108250" i="2"/>
  <c r="AB108251" i="2"/>
  <c r="AB108252" i="2"/>
  <c r="AB108253" i="2"/>
  <c r="AB108254" i="2"/>
  <c r="AB108255" i="2"/>
  <c r="AB108256" i="2"/>
  <c r="AB108257" i="2"/>
  <c r="AB108258" i="2"/>
  <c r="AB108259" i="2"/>
  <c r="AB108260" i="2"/>
  <c r="AB108261" i="2"/>
  <c r="AB108262" i="2"/>
  <c r="AB108263" i="2"/>
  <c r="AB108264" i="2"/>
  <c r="AB108265" i="2"/>
  <c r="AB108266" i="2"/>
  <c r="AB108267" i="2"/>
  <c r="AB108268" i="2"/>
  <c r="AB108269" i="2"/>
  <c r="AB108270" i="2"/>
  <c r="AB108271" i="2"/>
  <c r="AB108272" i="2"/>
  <c r="AB108273" i="2"/>
  <c r="AB108274" i="2"/>
  <c r="AB108275" i="2"/>
  <c r="AB108276" i="2"/>
  <c r="AB108277" i="2"/>
  <c r="AB108278" i="2"/>
  <c r="AB108279" i="2"/>
  <c r="AB108280" i="2"/>
  <c r="AB108281" i="2"/>
  <c r="AB108282" i="2"/>
  <c r="AB108283" i="2"/>
  <c r="AB108284" i="2"/>
  <c r="AB108285" i="2"/>
  <c r="AB108286" i="2"/>
  <c r="AB108287" i="2"/>
  <c r="AB108288" i="2"/>
  <c r="AB108289" i="2"/>
  <c r="AB108290" i="2"/>
  <c r="AB108291" i="2"/>
  <c r="AB108292" i="2"/>
  <c r="AB108293" i="2"/>
  <c r="AB108294" i="2"/>
  <c r="AB108295" i="2"/>
  <c r="AB108296" i="2"/>
  <c r="AB108297" i="2"/>
  <c r="AB108298" i="2"/>
  <c r="AB108299" i="2"/>
  <c r="AB108300" i="2"/>
  <c r="AB108301" i="2"/>
  <c r="AB108302" i="2"/>
  <c r="AB108303" i="2"/>
  <c r="AB108304" i="2"/>
  <c r="AB108305" i="2"/>
  <c r="AB108306" i="2"/>
  <c r="AB108307" i="2"/>
  <c r="AB108308" i="2"/>
  <c r="AB108309" i="2"/>
  <c r="AB108310" i="2"/>
  <c r="AB108311" i="2"/>
  <c r="AB108312" i="2"/>
  <c r="AB108313" i="2"/>
  <c r="AB108314" i="2"/>
  <c r="AB108315" i="2"/>
  <c r="AB108316" i="2"/>
  <c r="AB108317" i="2"/>
  <c r="AB108318" i="2"/>
  <c r="AB108319" i="2"/>
  <c r="AB108320" i="2"/>
  <c r="AB108321" i="2"/>
  <c r="AB108322" i="2"/>
  <c r="AB108323" i="2"/>
  <c r="AB108324" i="2"/>
  <c r="AB108325" i="2"/>
  <c r="AB108326" i="2"/>
  <c r="AB108327" i="2"/>
  <c r="AB108328" i="2"/>
  <c r="AB108329" i="2"/>
  <c r="AB108330" i="2"/>
  <c r="AB108331" i="2"/>
  <c r="AB108332" i="2"/>
  <c r="AB108333" i="2"/>
  <c r="AB108334" i="2"/>
  <c r="AB108335" i="2"/>
  <c r="AB108336" i="2"/>
  <c r="AB108337" i="2"/>
  <c r="AB108338" i="2"/>
  <c r="AB108339" i="2"/>
  <c r="AB108340" i="2"/>
  <c r="AB108341" i="2"/>
  <c r="AB108342" i="2"/>
  <c r="AB108343" i="2"/>
  <c r="AB108344" i="2"/>
  <c r="AB108345" i="2"/>
  <c r="AB108346" i="2"/>
  <c r="AB108347" i="2"/>
  <c r="AB108348" i="2"/>
  <c r="AB108349" i="2"/>
  <c r="AB108350" i="2"/>
  <c r="AB108351" i="2"/>
  <c r="AB108352" i="2"/>
  <c r="AB108353" i="2"/>
  <c r="AB108354" i="2"/>
  <c r="AB108355" i="2"/>
  <c r="AB108356" i="2"/>
  <c r="AB108357" i="2"/>
  <c r="AB108358" i="2"/>
  <c r="AB108359" i="2"/>
  <c r="AB108360" i="2"/>
  <c r="AB108361" i="2"/>
  <c r="AB108362" i="2"/>
  <c r="AB108363" i="2"/>
  <c r="AB108364" i="2"/>
  <c r="AB108365" i="2"/>
  <c r="AB108366" i="2"/>
  <c r="AB108367" i="2"/>
  <c r="AB108368" i="2"/>
  <c r="AB108369" i="2"/>
  <c r="AB108370" i="2"/>
  <c r="AB108371" i="2"/>
  <c r="AB108372" i="2"/>
  <c r="AB108373" i="2"/>
  <c r="AB108374" i="2"/>
  <c r="AB108375" i="2"/>
  <c r="AB108376" i="2"/>
  <c r="AB108377" i="2"/>
  <c r="AB108378" i="2"/>
  <c r="AB108379" i="2"/>
  <c r="AB108380" i="2"/>
  <c r="AB108381" i="2"/>
  <c r="AB108382" i="2"/>
  <c r="AB108383" i="2"/>
  <c r="AB108384" i="2"/>
  <c r="AB108385" i="2"/>
  <c r="AB108386" i="2"/>
  <c r="AB108387" i="2"/>
  <c r="AB108388" i="2"/>
  <c r="AB108389" i="2"/>
  <c r="AB108390" i="2"/>
  <c r="AB108391" i="2"/>
  <c r="AB108392" i="2"/>
  <c r="AB108393" i="2"/>
  <c r="AB108394" i="2"/>
  <c r="AB108395" i="2"/>
  <c r="AB108396" i="2"/>
  <c r="AB108397" i="2"/>
  <c r="AB108398" i="2"/>
  <c r="AB108399" i="2"/>
  <c r="AB108400" i="2"/>
  <c r="AB108401" i="2"/>
  <c r="AB108402" i="2"/>
  <c r="AB108403" i="2"/>
  <c r="AB108404" i="2"/>
  <c r="AB108405" i="2"/>
  <c r="AB108406" i="2"/>
  <c r="AB108407" i="2"/>
  <c r="AB108408" i="2"/>
  <c r="AB108409" i="2"/>
  <c r="AB108410" i="2"/>
  <c r="AB108411" i="2"/>
  <c r="AB108412" i="2"/>
  <c r="AB108413" i="2"/>
  <c r="AB108414" i="2"/>
  <c r="AB108415" i="2"/>
  <c r="AB108416" i="2"/>
  <c r="AB108417" i="2"/>
  <c r="AB108418" i="2"/>
  <c r="AB108419" i="2"/>
  <c r="AB108420" i="2"/>
  <c r="AB108421" i="2"/>
  <c r="AB108422" i="2"/>
  <c r="AB108423" i="2"/>
  <c r="AB108424" i="2"/>
  <c r="AB108425" i="2"/>
  <c r="AB108426" i="2"/>
  <c r="AB108427" i="2"/>
  <c r="AB108428" i="2"/>
  <c r="AB108429" i="2"/>
  <c r="AB108430" i="2"/>
  <c r="AB108431" i="2"/>
  <c r="AB108432" i="2"/>
  <c r="AB108433" i="2"/>
  <c r="AB108434" i="2"/>
  <c r="AB108435" i="2"/>
  <c r="AB108436" i="2"/>
  <c r="AB108437" i="2"/>
  <c r="AB108438" i="2"/>
  <c r="AB108439" i="2"/>
  <c r="AB108440" i="2"/>
  <c r="AB108441" i="2"/>
  <c r="AB108442" i="2"/>
  <c r="AB108443" i="2"/>
  <c r="AB108444" i="2"/>
  <c r="AB108445" i="2"/>
  <c r="AB108446" i="2"/>
  <c r="AB108447" i="2"/>
  <c r="AB108448" i="2"/>
  <c r="AB108449" i="2"/>
  <c r="AB108450" i="2"/>
  <c r="AB108451" i="2"/>
  <c r="AB108452" i="2"/>
  <c r="AB108453" i="2"/>
  <c r="AB108454" i="2"/>
  <c r="AB108455" i="2"/>
  <c r="AB108456" i="2"/>
  <c r="AB108457" i="2"/>
  <c r="AB108458" i="2"/>
  <c r="AB108459" i="2"/>
  <c r="AB108460" i="2"/>
  <c r="AB108461" i="2"/>
  <c r="AB108462" i="2"/>
  <c r="AB108463" i="2"/>
  <c r="AB108464" i="2"/>
  <c r="AB108465" i="2"/>
  <c r="AB108466" i="2"/>
  <c r="AB108467" i="2"/>
  <c r="AB108468" i="2"/>
  <c r="AB108469" i="2"/>
  <c r="AB108470" i="2"/>
  <c r="AB108471" i="2"/>
  <c r="AB108472" i="2"/>
  <c r="AB108473" i="2"/>
  <c r="AB108474" i="2"/>
  <c r="AB108475" i="2"/>
  <c r="AB108476" i="2"/>
  <c r="AB108477" i="2"/>
  <c r="AB108478" i="2"/>
  <c r="AB108479" i="2"/>
  <c r="AB108480" i="2"/>
  <c r="AB108481" i="2"/>
  <c r="AB108482" i="2"/>
  <c r="AB108483" i="2"/>
  <c r="AB108484" i="2"/>
  <c r="AB108485" i="2"/>
  <c r="AB108486" i="2"/>
  <c r="AB108487" i="2"/>
  <c r="AB108488" i="2"/>
  <c r="AB108489" i="2"/>
  <c r="AB108490" i="2"/>
  <c r="AB108491" i="2"/>
  <c r="AB108492" i="2"/>
  <c r="AB108493" i="2"/>
  <c r="AB108494" i="2"/>
  <c r="AB108495" i="2"/>
  <c r="AB108496" i="2"/>
  <c r="AB108497" i="2"/>
  <c r="AB108498" i="2"/>
  <c r="AB108499" i="2"/>
  <c r="AB108500" i="2"/>
  <c r="AB108501" i="2"/>
  <c r="AB108502" i="2"/>
  <c r="AB108503" i="2"/>
  <c r="AB108504" i="2"/>
  <c r="AB108505" i="2"/>
  <c r="AB108506" i="2"/>
  <c r="AB108507" i="2"/>
  <c r="AB108508" i="2"/>
  <c r="AB108509" i="2"/>
  <c r="AB108510" i="2"/>
  <c r="AB108511" i="2"/>
  <c r="AB108512" i="2"/>
  <c r="AB108513" i="2"/>
  <c r="AB108514" i="2"/>
  <c r="AB108515" i="2"/>
  <c r="AB108516" i="2"/>
  <c r="AB108517" i="2"/>
  <c r="AB108518" i="2"/>
  <c r="AB108519" i="2"/>
  <c r="AB108520" i="2"/>
  <c r="AB108521" i="2"/>
  <c r="AB108522" i="2"/>
  <c r="AB108523" i="2"/>
  <c r="AB108524" i="2"/>
  <c r="AB108525" i="2"/>
  <c r="AB108526" i="2"/>
  <c r="AB108527" i="2"/>
  <c r="AB108528" i="2"/>
  <c r="AB108529" i="2"/>
  <c r="AB108530" i="2"/>
  <c r="AB108531" i="2"/>
  <c r="AB108532" i="2"/>
  <c r="AB108533" i="2"/>
  <c r="AB108534" i="2"/>
  <c r="AB108535" i="2"/>
  <c r="AB108536" i="2"/>
  <c r="AB108537" i="2"/>
  <c r="AB108538" i="2"/>
  <c r="AB108539" i="2"/>
  <c r="AB108540" i="2"/>
  <c r="AB108541" i="2"/>
  <c r="AB108542" i="2"/>
  <c r="AB108543" i="2"/>
  <c r="AB108544" i="2"/>
  <c r="AB108545" i="2"/>
  <c r="AB108546" i="2"/>
  <c r="AB108547" i="2"/>
  <c r="AB108548" i="2"/>
  <c r="AB108549" i="2"/>
  <c r="AB108550" i="2"/>
  <c r="AB108551" i="2"/>
  <c r="AB108552" i="2"/>
  <c r="AB108553" i="2"/>
  <c r="AB108554" i="2"/>
  <c r="AB108555" i="2"/>
  <c r="AB108556" i="2"/>
  <c r="AB108557" i="2"/>
  <c r="AB108558" i="2"/>
  <c r="AB108559" i="2"/>
  <c r="AB108560" i="2"/>
  <c r="AB108561" i="2"/>
  <c r="AB108562" i="2"/>
  <c r="AB108563" i="2"/>
  <c r="AB108564" i="2"/>
  <c r="AB108565" i="2"/>
  <c r="AB108566" i="2"/>
  <c r="AB108567" i="2"/>
  <c r="AB108568" i="2"/>
  <c r="AB108569" i="2"/>
  <c r="AB108570" i="2"/>
  <c r="AB108571" i="2"/>
  <c r="AB108572" i="2"/>
  <c r="AB108573" i="2"/>
  <c r="AB108574" i="2"/>
  <c r="AB108575" i="2"/>
  <c r="AB108576" i="2"/>
  <c r="AB108577" i="2"/>
  <c r="AB108578" i="2"/>
  <c r="AB108579" i="2"/>
  <c r="AB108580" i="2"/>
  <c r="AB108581" i="2"/>
  <c r="AB108582" i="2"/>
  <c r="AB108583" i="2"/>
  <c r="AB108584" i="2"/>
  <c r="AB108585" i="2"/>
  <c r="AB108586" i="2"/>
  <c r="AB108587" i="2"/>
  <c r="AB108588" i="2"/>
  <c r="AB108589" i="2"/>
  <c r="AB108590" i="2"/>
  <c r="AB108591" i="2"/>
  <c r="AB108592" i="2"/>
  <c r="AB108593" i="2"/>
  <c r="AB108594" i="2"/>
  <c r="AB108595" i="2"/>
  <c r="AB108596" i="2"/>
  <c r="AB108597" i="2"/>
  <c r="AB108598" i="2"/>
  <c r="AB108599" i="2"/>
  <c r="AB108600" i="2"/>
  <c r="AB108601" i="2"/>
  <c r="AB108602" i="2"/>
  <c r="AB108603" i="2"/>
  <c r="AB108604" i="2"/>
  <c r="AB108605" i="2"/>
  <c r="AB108606" i="2"/>
  <c r="AB108607" i="2"/>
  <c r="AB108608" i="2"/>
  <c r="AB108609" i="2"/>
  <c r="AB108610" i="2"/>
  <c r="AB108611" i="2"/>
  <c r="AB108612" i="2"/>
  <c r="AB108613" i="2"/>
  <c r="AB108614" i="2"/>
  <c r="AB108615" i="2"/>
  <c r="AB108616" i="2"/>
  <c r="AB108617" i="2"/>
  <c r="AB108618" i="2"/>
  <c r="AB108619" i="2"/>
  <c r="AB108620" i="2"/>
  <c r="AB108621" i="2"/>
  <c r="AB108622" i="2"/>
  <c r="AB108623" i="2"/>
  <c r="AB108624" i="2"/>
  <c r="AB108625" i="2"/>
  <c r="AB108626" i="2"/>
  <c r="AB108627" i="2"/>
  <c r="AB108628" i="2"/>
  <c r="AB108629" i="2"/>
  <c r="AB108630" i="2"/>
  <c r="AB108631" i="2"/>
  <c r="AB108632" i="2"/>
  <c r="AB108633" i="2"/>
  <c r="AB108634" i="2"/>
  <c r="AB108635" i="2"/>
  <c r="AB108636" i="2"/>
  <c r="AB108637" i="2"/>
  <c r="AB108638" i="2"/>
  <c r="AB108639" i="2"/>
  <c r="AB108640" i="2"/>
  <c r="AB108641" i="2"/>
  <c r="AB108642" i="2"/>
  <c r="AB108643" i="2"/>
  <c r="AB108644" i="2"/>
  <c r="AB108645" i="2"/>
  <c r="AB108646" i="2"/>
  <c r="AB108647" i="2"/>
  <c r="AB108648" i="2"/>
  <c r="AB108649" i="2"/>
  <c r="AB108650" i="2"/>
  <c r="AB108651" i="2"/>
  <c r="AB108652" i="2"/>
  <c r="AB108653" i="2"/>
  <c r="AB108654" i="2"/>
  <c r="AB108655" i="2"/>
  <c r="AB108656" i="2"/>
  <c r="AB108657" i="2"/>
  <c r="AB108658" i="2"/>
  <c r="AB108659" i="2"/>
  <c r="AB108660" i="2"/>
  <c r="AB108661" i="2"/>
  <c r="AB108662" i="2"/>
  <c r="AB108663" i="2"/>
  <c r="AB108664" i="2"/>
  <c r="AB108665" i="2"/>
  <c r="AB108666" i="2"/>
  <c r="AB108667" i="2"/>
  <c r="AB108668" i="2"/>
  <c r="AB108669" i="2"/>
  <c r="AB108670" i="2"/>
  <c r="AB108671" i="2"/>
  <c r="AB108672" i="2"/>
  <c r="AB108673" i="2"/>
  <c r="AB108674" i="2"/>
  <c r="AB108675" i="2"/>
  <c r="AB108676" i="2"/>
  <c r="AB108677" i="2"/>
  <c r="AB108678" i="2"/>
  <c r="AB108679" i="2"/>
  <c r="AB108680" i="2"/>
  <c r="AB108681" i="2"/>
  <c r="AB108682" i="2"/>
  <c r="AB108683" i="2"/>
  <c r="AB108684" i="2"/>
  <c r="AB108685" i="2"/>
  <c r="AB108686" i="2"/>
  <c r="AB108687" i="2"/>
  <c r="AB108688" i="2"/>
  <c r="AB108689" i="2"/>
  <c r="AB108690" i="2"/>
  <c r="AB108691" i="2"/>
  <c r="AB108692" i="2"/>
  <c r="AB108693" i="2"/>
  <c r="AB108694" i="2"/>
  <c r="AB108695" i="2"/>
  <c r="AB108696" i="2"/>
  <c r="AB108697" i="2"/>
  <c r="AB108698" i="2"/>
  <c r="AB108699" i="2"/>
  <c r="AB108700" i="2"/>
  <c r="AB108701" i="2"/>
  <c r="AB108702" i="2"/>
  <c r="AB108703" i="2"/>
  <c r="AB108704" i="2"/>
  <c r="AB108705" i="2"/>
  <c r="AB108706" i="2"/>
  <c r="AB108707" i="2"/>
  <c r="AB108708" i="2"/>
  <c r="AB108709" i="2"/>
  <c r="AB108710" i="2"/>
  <c r="AB108711" i="2"/>
  <c r="AB108712" i="2"/>
  <c r="AB108713" i="2"/>
  <c r="AB108714" i="2"/>
  <c r="AB108715" i="2"/>
  <c r="AB108716" i="2"/>
  <c r="AB108717" i="2"/>
  <c r="AB108718" i="2"/>
  <c r="AB108719" i="2"/>
  <c r="AB108720" i="2"/>
  <c r="AB108721" i="2"/>
  <c r="AB108722" i="2"/>
  <c r="AB108723" i="2"/>
  <c r="AB108724" i="2"/>
  <c r="AB108725" i="2"/>
  <c r="AB108726" i="2"/>
  <c r="AB108727" i="2"/>
  <c r="AB108728" i="2"/>
  <c r="AB108729" i="2"/>
  <c r="AB108730" i="2"/>
  <c r="AB108731" i="2"/>
  <c r="AB108732" i="2"/>
  <c r="AB108733" i="2"/>
  <c r="AB108734" i="2"/>
  <c r="AB108735" i="2"/>
  <c r="AB108736" i="2"/>
  <c r="AB108737" i="2"/>
  <c r="AB108738" i="2"/>
  <c r="AB108739" i="2"/>
  <c r="AB108740" i="2"/>
  <c r="AB108741" i="2"/>
  <c r="AB108742" i="2"/>
  <c r="AB108743" i="2"/>
  <c r="AB108744" i="2"/>
  <c r="AB108745" i="2"/>
  <c r="AB108746" i="2"/>
  <c r="AB108747" i="2"/>
  <c r="AB108748" i="2"/>
  <c r="AB108749" i="2"/>
  <c r="AB108750" i="2"/>
  <c r="AB108751" i="2"/>
  <c r="AB108752" i="2"/>
  <c r="AB108753" i="2"/>
  <c r="AB108754" i="2"/>
  <c r="AB108755" i="2"/>
  <c r="AB108756" i="2"/>
  <c r="AB108757" i="2"/>
  <c r="AB108758" i="2"/>
  <c r="AB108759" i="2"/>
  <c r="AB108760" i="2"/>
  <c r="AB108761" i="2"/>
  <c r="AB108762" i="2"/>
  <c r="AB108763" i="2"/>
  <c r="AB108764" i="2"/>
  <c r="AB108765" i="2"/>
  <c r="AB108766" i="2"/>
  <c r="AB108767" i="2"/>
  <c r="AB108768" i="2"/>
  <c r="AB108769" i="2"/>
  <c r="AB108770" i="2"/>
  <c r="AB108771" i="2"/>
  <c r="AB108772" i="2"/>
  <c r="AB108773" i="2"/>
  <c r="AB108774" i="2"/>
  <c r="AB108775" i="2"/>
  <c r="AB108776" i="2"/>
  <c r="AB108777" i="2"/>
  <c r="AB108778" i="2"/>
  <c r="AB108779" i="2"/>
  <c r="AB108780" i="2"/>
  <c r="AB108781" i="2"/>
  <c r="AB108782" i="2"/>
  <c r="AB108783" i="2"/>
  <c r="AB108784" i="2"/>
  <c r="AB108785" i="2"/>
  <c r="AB108786" i="2"/>
  <c r="AB108787" i="2"/>
  <c r="AB108788" i="2"/>
  <c r="AB108789" i="2"/>
  <c r="AB108790" i="2"/>
  <c r="AB108791" i="2"/>
  <c r="AB108792" i="2"/>
  <c r="AB108793" i="2"/>
  <c r="AB108794" i="2"/>
  <c r="AB108795" i="2"/>
  <c r="AB108796" i="2"/>
  <c r="AB108797" i="2"/>
  <c r="AB108798" i="2"/>
  <c r="AB108799" i="2"/>
  <c r="AB108800" i="2"/>
  <c r="AB108801" i="2"/>
  <c r="AB108802" i="2"/>
  <c r="AB108803" i="2"/>
  <c r="AB108804" i="2"/>
  <c r="AB108805" i="2"/>
  <c r="AB108806" i="2"/>
  <c r="AB108807" i="2"/>
  <c r="AB108808" i="2"/>
  <c r="AB108809" i="2"/>
  <c r="AB108810" i="2"/>
  <c r="AB108811" i="2"/>
  <c r="AB108812" i="2"/>
  <c r="AB108813" i="2"/>
  <c r="AB108814" i="2"/>
  <c r="AB108815" i="2"/>
  <c r="AB108816" i="2"/>
  <c r="AB108817" i="2"/>
  <c r="AB108818" i="2"/>
  <c r="AB108819" i="2"/>
  <c r="AB108820" i="2"/>
  <c r="AB108821" i="2"/>
  <c r="AB108822" i="2"/>
  <c r="AB108823" i="2"/>
  <c r="AB108824" i="2"/>
  <c r="AB108825" i="2"/>
  <c r="AB108826" i="2"/>
  <c r="AB108827" i="2"/>
  <c r="AB108828" i="2"/>
  <c r="AB108829" i="2"/>
  <c r="AB108830" i="2"/>
  <c r="AB108831" i="2"/>
  <c r="AB108832" i="2"/>
  <c r="AB108833" i="2"/>
  <c r="AB108834" i="2"/>
  <c r="AB108835" i="2"/>
  <c r="AB108836" i="2"/>
  <c r="AB108837" i="2"/>
  <c r="AB108838" i="2"/>
  <c r="AB108839" i="2"/>
  <c r="AB108840" i="2"/>
  <c r="AB108841" i="2"/>
  <c r="AB108842" i="2"/>
  <c r="AB108843" i="2"/>
  <c r="AB108844" i="2"/>
  <c r="AB108845" i="2"/>
  <c r="AB108846" i="2"/>
  <c r="AB108847" i="2"/>
  <c r="AB108848" i="2"/>
  <c r="AB108849" i="2"/>
  <c r="AB108850" i="2"/>
  <c r="AB108851" i="2"/>
  <c r="AB108852" i="2"/>
  <c r="AB108853" i="2"/>
  <c r="AB108854" i="2"/>
  <c r="AB108855" i="2"/>
  <c r="AB108856" i="2"/>
  <c r="AB108857" i="2"/>
  <c r="AB108858" i="2"/>
  <c r="AB108859" i="2"/>
  <c r="AB108860" i="2"/>
  <c r="AB108861" i="2"/>
  <c r="AB108862" i="2"/>
  <c r="AB108863" i="2"/>
  <c r="AB108864" i="2"/>
  <c r="AB108865" i="2"/>
  <c r="AB108866" i="2"/>
  <c r="AB108867" i="2"/>
  <c r="AB108868" i="2"/>
  <c r="AB108869" i="2"/>
  <c r="AB108870" i="2"/>
  <c r="AB108871" i="2"/>
  <c r="AB108872" i="2"/>
  <c r="AB108873" i="2"/>
  <c r="AB108874" i="2"/>
  <c r="AB108875" i="2"/>
  <c r="AB108876" i="2"/>
  <c r="AB108877" i="2"/>
  <c r="AB108878" i="2"/>
  <c r="AB108879" i="2"/>
  <c r="AB108880" i="2"/>
  <c r="AB108881" i="2"/>
  <c r="AB108882" i="2"/>
  <c r="AB108883" i="2"/>
  <c r="AB108884" i="2"/>
  <c r="AB108885" i="2"/>
  <c r="AB108886" i="2"/>
  <c r="AB108887" i="2"/>
  <c r="AB108888" i="2"/>
  <c r="AB108889" i="2"/>
  <c r="AB108890" i="2"/>
  <c r="AB108891" i="2"/>
  <c r="AB108892" i="2"/>
  <c r="AB108893" i="2"/>
  <c r="AB108894" i="2"/>
  <c r="AB108895" i="2"/>
  <c r="AB108896" i="2"/>
  <c r="AB108897" i="2"/>
  <c r="AB108898" i="2"/>
  <c r="AB108899" i="2"/>
  <c r="AB108900" i="2"/>
  <c r="AB108901" i="2"/>
  <c r="AB108902" i="2"/>
  <c r="AB108903" i="2"/>
  <c r="AB108904" i="2"/>
  <c r="AB108905" i="2"/>
  <c r="AB108906" i="2"/>
  <c r="AB108907" i="2"/>
  <c r="AB108908" i="2"/>
  <c r="AB108909" i="2"/>
  <c r="AB108910" i="2"/>
  <c r="AB108911" i="2"/>
  <c r="AB108912" i="2"/>
  <c r="AB108913" i="2"/>
  <c r="AB108914" i="2"/>
  <c r="AB108915" i="2"/>
  <c r="AB108916" i="2"/>
  <c r="AB108917" i="2"/>
  <c r="AB108918" i="2"/>
  <c r="AB108919" i="2"/>
  <c r="AB108920" i="2"/>
  <c r="AB108921" i="2"/>
  <c r="AB108922" i="2"/>
  <c r="AB108923" i="2"/>
  <c r="AB108924" i="2"/>
  <c r="AB108925" i="2"/>
  <c r="AB108926" i="2"/>
  <c r="AB108927" i="2"/>
  <c r="AB108928" i="2"/>
  <c r="AB108929" i="2"/>
  <c r="AB108930" i="2"/>
  <c r="AB108931" i="2"/>
  <c r="AB108932" i="2"/>
  <c r="AB108933" i="2"/>
  <c r="AB108934" i="2"/>
  <c r="AB108935" i="2"/>
  <c r="AB108936" i="2"/>
  <c r="AB108937" i="2"/>
  <c r="AB108938" i="2"/>
  <c r="AB108939" i="2"/>
  <c r="AB108940" i="2"/>
  <c r="AB108941" i="2"/>
  <c r="AB108942" i="2"/>
  <c r="AB108943" i="2"/>
  <c r="AB108944" i="2"/>
  <c r="AB108945" i="2"/>
  <c r="AB108946" i="2"/>
  <c r="AB108947" i="2"/>
  <c r="AB108948" i="2"/>
  <c r="AB108949" i="2"/>
  <c r="AB108950" i="2"/>
  <c r="AB108951" i="2"/>
  <c r="AB108952" i="2"/>
  <c r="AB108953" i="2"/>
  <c r="AB108954" i="2"/>
  <c r="AB108955" i="2"/>
  <c r="AB108956" i="2"/>
  <c r="AB108957" i="2"/>
  <c r="AB108958" i="2"/>
  <c r="AB108959" i="2"/>
  <c r="AB108960" i="2"/>
  <c r="AB108961" i="2"/>
  <c r="AB108962" i="2"/>
  <c r="AB108963" i="2"/>
  <c r="AB108964" i="2"/>
  <c r="AB108965" i="2"/>
  <c r="AB108966" i="2"/>
  <c r="AB108967" i="2"/>
  <c r="AB108968" i="2"/>
  <c r="AB108969" i="2"/>
  <c r="AB108970" i="2"/>
  <c r="AB108971" i="2"/>
  <c r="AB108972" i="2"/>
  <c r="AB108973" i="2"/>
  <c r="AB108974" i="2"/>
  <c r="AB108975" i="2"/>
  <c r="AB108976" i="2"/>
  <c r="AB108977" i="2"/>
  <c r="AB108978" i="2"/>
  <c r="AB108979" i="2"/>
  <c r="AB108980" i="2"/>
  <c r="AB108981" i="2"/>
  <c r="AB108982" i="2"/>
  <c r="AB108983" i="2"/>
  <c r="AB108984" i="2"/>
  <c r="AB108985" i="2"/>
  <c r="AB108986" i="2"/>
  <c r="AB108987" i="2"/>
  <c r="AB108988" i="2"/>
  <c r="AB108989" i="2"/>
  <c r="AB108990" i="2"/>
  <c r="AB108991" i="2"/>
  <c r="AB108992" i="2"/>
  <c r="AB108993" i="2"/>
  <c r="AB108994" i="2"/>
  <c r="AB108995" i="2"/>
  <c r="AB108996" i="2"/>
  <c r="AB108997" i="2"/>
  <c r="AB108998" i="2"/>
  <c r="AB108999" i="2"/>
  <c r="AB109000" i="2"/>
  <c r="AB109001" i="2"/>
  <c r="AB109002" i="2"/>
  <c r="AB109003" i="2"/>
  <c r="AB109004" i="2"/>
  <c r="AB109005" i="2"/>
  <c r="AB109006" i="2"/>
  <c r="AB109007" i="2"/>
  <c r="AB109008" i="2"/>
  <c r="AB109009" i="2"/>
  <c r="AB109010" i="2"/>
  <c r="AB109011" i="2"/>
  <c r="AB109012" i="2"/>
  <c r="AB109013" i="2"/>
  <c r="AB109014" i="2"/>
  <c r="AB109015" i="2"/>
  <c r="AB109016" i="2"/>
  <c r="AB109017" i="2"/>
  <c r="AB109018" i="2"/>
  <c r="AB109019" i="2"/>
  <c r="AB109020" i="2"/>
  <c r="AB109021" i="2"/>
  <c r="AB109022" i="2"/>
  <c r="AB109023" i="2"/>
  <c r="AB109024" i="2"/>
  <c r="AB109025" i="2"/>
  <c r="AB109026" i="2"/>
  <c r="AB109027" i="2"/>
  <c r="AB109028" i="2"/>
  <c r="AB109029" i="2"/>
  <c r="AB109030" i="2"/>
  <c r="AB109031" i="2"/>
  <c r="AB109032" i="2"/>
  <c r="AB109033" i="2"/>
  <c r="AB109034" i="2"/>
  <c r="AB109035" i="2"/>
  <c r="AB109036" i="2"/>
  <c r="AB109037" i="2"/>
  <c r="AB109038" i="2"/>
  <c r="AB109039" i="2"/>
  <c r="AB109040" i="2"/>
  <c r="AB109041" i="2"/>
  <c r="AB109042" i="2"/>
  <c r="AB109043" i="2"/>
  <c r="AB109044" i="2"/>
  <c r="AB109045" i="2"/>
  <c r="AB109046" i="2"/>
  <c r="AB109047" i="2"/>
  <c r="AB109048" i="2"/>
  <c r="AB109049" i="2"/>
  <c r="AB109050" i="2"/>
  <c r="AB109051" i="2"/>
  <c r="AB109052" i="2"/>
  <c r="AB109053" i="2"/>
  <c r="AB109054" i="2"/>
  <c r="AB109055" i="2"/>
  <c r="AB109056" i="2"/>
  <c r="AB109057" i="2"/>
  <c r="AB109058" i="2"/>
  <c r="AB109059" i="2"/>
  <c r="AB109060" i="2"/>
  <c r="AB109061" i="2"/>
  <c r="AB109062" i="2"/>
  <c r="AB109063" i="2"/>
  <c r="AB109064" i="2"/>
  <c r="AB109065" i="2"/>
  <c r="AB109066" i="2"/>
  <c r="AB109067" i="2"/>
  <c r="AB109068" i="2"/>
  <c r="AB109069" i="2"/>
  <c r="AB109070" i="2"/>
  <c r="AB109071" i="2"/>
  <c r="AB109072" i="2"/>
  <c r="AB109073" i="2"/>
  <c r="AB109074" i="2"/>
  <c r="AB109075" i="2"/>
  <c r="AB109076" i="2"/>
  <c r="AB109077" i="2"/>
  <c r="AB109078" i="2"/>
  <c r="AB109079" i="2"/>
  <c r="AB109080" i="2"/>
  <c r="AB109081" i="2"/>
  <c r="AB109082" i="2"/>
  <c r="AB109083" i="2"/>
  <c r="AB109084" i="2"/>
  <c r="AB109085" i="2"/>
  <c r="AB109086" i="2"/>
  <c r="AB109087" i="2"/>
  <c r="AB109088" i="2"/>
  <c r="AB109089" i="2"/>
  <c r="AB109090" i="2"/>
  <c r="AB109091" i="2"/>
  <c r="AB109092" i="2"/>
  <c r="AB109093" i="2"/>
  <c r="AB109094" i="2"/>
  <c r="AB109095" i="2"/>
  <c r="AB109096" i="2"/>
  <c r="AB109097" i="2"/>
  <c r="AB109098" i="2"/>
  <c r="AB109099" i="2"/>
  <c r="AB109100" i="2"/>
  <c r="AB109101" i="2"/>
  <c r="AB109102" i="2"/>
  <c r="AB109103" i="2"/>
  <c r="AB109104" i="2"/>
  <c r="AB109105" i="2"/>
  <c r="AB109106" i="2"/>
  <c r="AB109107" i="2"/>
  <c r="AB109108" i="2"/>
  <c r="AB109109" i="2"/>
  <c r="AB109110" i="2"/>
  <c r="AB109111" i="2"/>
  <c r="AB109112" i="2"/>
  <c r="AB109113" i="2"/>
  <c r="AB109114" i="2"/>
  <c r="AB109115" i="2"/>
  <c r="AB109116" i="2"/>
  <c r="AB109117" i="2"/>
  <c r="AB109118" i="2"/>
  <c r="AB109119" i="2"/>
  <c r="AB109120" i="2"/>
  <c r="AB109121" i="2"/>
  <c r="AB109122" i="2"/>
  <c r="AB109123" i="2"/>
  <c r="AB109124" i="2"/>
  <c r="AB109125" i="2"/>
  <c r="AB109126" i="2"/>
  <c r="AB109127" i="2"/>
  <c r="AB109128" i="2"/>
  <c r="AB109129" i="2"/>
  <c r="AB109130" i="2"/>
  <c r="AB109131" i="2"/>
  <c r="AB109132" i="2"/>
  <c r="AB109133" i="2"/>
  <c r="AB109134" i="2"/>
  <c r="AB109135" i="2"/>
  <c r="AB109136" i="2"/>
  <c r="AB109137" i="2"/>
  <c r="AB109138" i="2"/>
  <c r="AB109139" i="2"/>
  <c r="AB109140" i="2"/>
  <c r="AB109141" i="2"/>
  <c r="AB109142" i="2"/>
  <c r="AB109143" i="2"/>
  <c r="AB109144" i="2"/>
  <c r="AB109145" i="2"/>
  <c r="AB109146" i="2"/>
  <c r="AB109147" i="2"/>
  <c r="AB109148" i="2"/>
  <c r="AB109149" i="2"/>
  <c r="AB109150" i="2"/>
  <c r="AB109151" i="2"/>
  <c r="AB109152" i="2"/>
  <c r="AB109153" i="2"/>
  <c r="AB109154" i="2"/>
  <c r="AB109155" i="2"/>
  <c r="AB109156" i="2"/>
  <c r="AB109157" i="2"/>
  <c r="AB109158" i="2"/>
  <c r="AB109159" i="2"/>
  <c r="AB109160" i="2"/>
  <c r="AB109161" i="2"/>
  <c r="AB109162" i="2"/>
  <c r="AB109163" i="2"/>
  <c r="AB109164" i="2"/>
  <c r="AB109165" i="2"/>
  <c r="AB109166" i="2"/>
  <c r="AB109167" i="2"/>
  <c r="AB109168" i="2"/>
  <c r="AB109169" i="2"/>
  <c r="AB109170" i="2"/>
  <c r="AB109171" i="2"/>
  <c r="AB109172" i="2"/>
  <c r="AB109173" i="2"/>
  <c r="AB109174" i="2"/>
  <c r="AB109175" i="2"/>
  <c r="AB109176" i="2"/>
  <c r="AB109177" i="2"/>
  <c r="AB109178" i="2"/>
  <c r="AB109179" i="2"/>
  <c r="AB109180" i="2"/>
  <c r="AB109181" i="2"/>
  <c r="AB109182" i="2"/>
  <c r="AB109183" i="2"/>
  <c r="AB109184" i="2"/>
  <c r="AB109185" i="2"/>
  <c r="AB109186" i="2"/>
  <c r="AB109187" i="2"/>
  <c r="AB109188" i="2"/>
  <c r="AB109189" i="2"/>
  <c r="AB109190" i="2"/>
  <c r="AB109191" i="2"/>
  <c r="AB109192" i="2"/>
  <c r="AB109193" i="2"/>
  <c r="AB109194" i="2"/>
  <c r="AB109195" i="2"/>
  <c r="AB109196" i="2"/>
  <c r="AB109197" i="2"/>
  <c r="AB109198" i="2"/>
  <c r="AB109199" i="2"/>
  <c r="AB109200" i="2"/>
  <c r="AB109201" i="2"/>
  <c r="AB109202" i="2"/>
  <c r="AB109203" i="2"/>
  <c r="AB109204" i="2"/>
  <c r="AB109205" i="2"/>
  <c r="AB109206" i="2"/>
  <c r="AB109207" i="2"/>
  <c r="AB109208" i="2"/>
  <c r="AB109209" i="2"/>
  <c r="AB109210" i="2"/>
  <c r="AB109211" i="2"/>
  <c r="AB109212" i="2"/>
  <c r="AB109213" i="2"/>
  <c r="AB109214" i="2"/>
  <c r="AB109215" i="2"/>
  <c r="AB109216" i="2"/>
  <c r="AB109217" i="2"/>
  <c r="AB109218" i="2"/>
  <c r="AB109219" i="2"/>
  <c r="AB109220" i="2"/>
  <c r="AB109221" i="2"/>
  <c r="AB109222" i="2"/>
  <c r="AB109223" i="2"/>
  <c r="AB109224" i="2"/>
  <c r="AB109225" i="2"/>
  <c r="AB109226" i="2"/>
  <c r="AB109227" i="2"/>
  <c r="AB109228" i="2"/>
  <c r="AB109229" i="2"/>
  <c r="AB109230" i="2"/>
  <c r="AB109231" i="2"/>
  <c r="AB109232" i="2"/>
  <c r="AB109233" i="2"/>
  <c r="AB109234" i="2"/>
  <c r="AB109235" i="2"/>
  <c r="AB109236" i="2"/>
  <c r="AB109237" i="2"/>
  <c r="AB109238" i="2"/>
  <c r="AB109239" i="2"/>
  <c r="AB109240" i="2"/>
  <c r="AB109241" i="2"/>
  <c r="AB109242" i="2"/>
  <c r="AB109243" i="2"/>
  <c r="AB109244" i="2"/>
  <c r="AB109245" i="2"/>
  <c r="AB109246" i="2"/>
  <c r="AB109247" i="2"/>
  <c r="AB109248" i="2"/>
  <c r="AB109249" i="2"/>
  <c r="AB109250" i="2"/>
  <c r="AB109251" i="2"/>
  <c r="AB109252" i="2"/>
  <c r="AB109253" i="2"/>
  <c r="AB109254" i="2"/>
  <c r="AB109255" i="2"/>
  <c r="AB109256" i="2"/>
  <c r="AB109257" i="2"/>
  <c r="AB109258" i="2"/>
  <c r="AB109259" i="2"/>
  <c r="AB109260" i="2"/>
  <c r="AB109261" i="2"/>
  <c r="AB109262" i="2"/>
  <c r="AB109263" i="2"/>
  <c r="AB109264" i="2"/>
  <c r="AB109265" i="2"/>
  <c r="AB109266" i="2"/>
  <c r="AB109267" i="2"/>
  <c r="AB109268" i="2"/>
  <c r="AB109269" i="2"/>
  <c r="AB109270" i="2"/>
  <c r="AB109271" i="2"/>
  <c r="AB109272" i="2"/>
  <c r="AB109273" i="2"/>
  <c r="AB109274" i="2"/>
  <c r="AB109275" i="2"/>
  <c r="AB109276" i="2"/>
  <c r="AB109277" i="2"/>
  <c r="AB109278" i="2"/>
  <c r="AB109279" i="2"/>
  <c r="AB109280" i="2"/>
  <c r="AB109281" i="2"/>
  <c r="AB109282" i="2"/>
  <c r="AB109283" i="2"/>
  <c r="AB109284" i="2"/>
  <c r="AB109285" i="2"/>
  <c r="AB109286" i="2"/>
  <c r="AB109287" i="2"/>
  <c r="AB109288" i="2"/>
  <c r="AB109289" i="2"/>
  <c r="AB109290" i="2"/>
  <c r="AB109291" i="2"/>
  <c r="AB109292" i="2"/>
  <c r="AB109293" i="2"/>
  <c r="AB109294" i="2"/>
  <c r="AB109295" i="2"/>
  <c r="AB109296" i="2"/>
  <c r="AB109297" i="2"/>
  <c r="AB109298" i="2"/>
  <c r="AB109299" i="2"/>
  <c r="AB109300" i="2"/>
  <c r="AB109301" i="2"/>
  <c r="AB109302" i="2"/>
  <c r="AB109303" i="2"/>
  <c r="AB109304" i="2"/>
  <c r="AB109305" i="2"/>
  <c r="AB109306" i="2"/>
  <c r="AB109307" i="2"/>
  <c r="AB109308" i="2"/>
  <c r="AB109309" i="2"/>
  <c r="AB109310" i="2"/>
  <c r="AB109311" i="2"/>
  <c r="AB109312" i="2"/>
  <c r="AB109313" i="2"/>
  <c r="AB109314" i="2"/>
  <c r="AB109315" i="2"/>
  <c r="AB109316" i="2"/>
  <c r="AB109317" i="2"/>
  <c r="AB109318" i="2"/>
  <c r="AB109319" i="2"/>
  <c r="AB109320" i="2"/>
  <c r="AB109321" i="2"/>
  <c r="AB109322" i="2"/>
  <c r="AB109323" i="2"/>
  <c r="AB109324" i="2"/>
  <c r="AB109325" i="2"/>
  <c r="AB109326" i="2"/>
  <c r="AB109327" i="2"/>
  <c r="AB109328" i="2"/>
  <c r="AB109329" i="2"/>
  <c r="AB109330" i="2"/>
  <c r="AB109331" i="2"/>
  <c r="AB109332" i="2"/>
  <c r="AB109333" i="2"/>
  <c r="AB109334" i="2"/>
  <c r="AB109335" i="2"/>
  <c r="AB109336" i="2"/>
  <c r="AB109337" i="2"/>
  <c r="AB109338" i="2"/>
  <c r="AB109339" i="2"/>
  <c r="AB109340" i="2"/>
  <c r="AB109341" i="2"/>
  <c r="AB109342" i="2"/>
  <c r="AB109343" i="2"/>
  <c r="AB109344" i="2"/>
  <c r="AB109345" i="2"/>
  <c r="AB109346" i="2"/>
  <c r="AB109347" i="2"/>
  <c r="AB109348" i="2"/>
  <c r="AB109349" i="2"/>
  <c r="AB109350" i="2"/>
  <c r="AB109351" i="2"/>
  <c r="AB109352" i="2"/>
  <c r="AB109353" i="2"/>
  <c r="AB109354" i="2"/>
  <c r="AB109355" i="2"/>
  <c r="AB109356" i="2"/>
  <c r="AB109357" i="2"/>
  <c r="AB109358" i="2"/>
  <c r="AB109359" i="2"/>
  <c r="AB109360" i="2"/>
  <c r="AB109361" i="2"/>
  <c r="AB109362" i="2"/>
  <c r="AB109363" i="2"/>
  <c r="AB109364" i="2"/>
  <c r="AB109365" i="2"/>
  <c r="AB109366" i="2"/>
  <c r="AB109367" i="2"/>
  <c r="AB109368" i="2"/>
  <c r="AB109369" i="2"/>
  <c r="AB109370" i="2"/>
  <c r="AB109371" i="2"/>
  <c r="AB109372" i="2"/>
  <c r="AB109373" i="2"/>
  <c r="AB109374" i="2"/>
  <c r="AB109375" i="2"/>
  <c r="AB109376" i="2"/>
  <c r="AB109377" i="2"/>
  <c r="AB109378" i="2"/>
  <c r="AB109379" i="2"/>
  <c r="AB109380" i="2"/>
  <c r="AB109381" i="2"/>
  <c r="AB109382" i="2"/>
  <c r="AB109383" i="2"/>
  <c r="AB109384" i="2"/>
  <c r="AB109385" i="2"/>
  <c r="AB109386" i="2"/>
  <c r="AB109387" i="2"/>
  <c r="AB109388" i="2"/>
  <c r="AB109389" i="2"/>
  <c r="AB109390" i="2"/>
  <c r="AB109391" i="2"/>
  <c r="AB109392" i="2"/>
  <c r="AB109393" i="2"/>
  <c r="AB109394" i="2"/>
  <c r="AB109395" i="2"/>
  <c r="AB109396" i="2"/>
  <c r="AB109397" i="2"/>
  <c r="AB109398" i="2"/>
  <c r="AB109399" i="2"/>
  <c r="AB109400" i="2"/>
  <c r="AB109401" i="2"/>
  <c r="AB109402" i="2"/>
  <c r="AB109403" i="2"/>
  <c r="AB109404" i="2"/>
  <c r="AB109405" i="2"/>
  <c r="AB109406" i="2"/>
  <c r="AB109407" i="2"/>
  <c r="AB109408" i="2"/>
  <c r="AB109409" i="2"/>
  <c r="AB109410" i="2"/>
  <c r="AB109411" i="2"/>
  <c r="AB109412" i="2"/>
  <c r="AB109413" i="2"/>
  <c r="AB109414" i="2"/>
  <c r="AB109415" i="2"/>
  <c r="AB109416" i="2"/>
  <c r="AB109417" i="2"/>
  <c r="AB109418" i="2"/>
  <c r="AB109419" i="2"/>
  <c r="AB109420" i="2"/>
  <c r="AB109421" i="2"/>
  <c r="AB109422" i="2"/>
  <c r="AB109423" i="2"/>
  <c r="AB109424" i="2"/>
  <c r="AB109425" i="2"/>
  <c r="AB109426" i="2"/>
  <c r="AB109427" i="2"/>
  <c r="AB109428" i="2"/>
  <c r="AB109429" i="2"/>
  <c r="AB109430" i="2"/>
  <c r="AB109431" i="2"/>
  <c r="AB109432" i="2"/>
  <c r="AB109433" i="2"/>
  <c r="AB109434" i="2"/>
  <c r="AB109435" i="2"/>
  <c r="AB109436" i="2"/>
  <c r="AB109437" i="2"/>
  <c r="AB109438" i="2"/>
  <c r="AB109439" i="2"/>
  <c r="AB109440" i="2"/>
  <c r="AB109441" i="2"/>
  <c r="AB109442" i="2"/>
  <c r="AB109443" i="2"/>
  <c r="AB109444" i="2"/>
  <c r="AB109445" i="2"/>
  <c r="AB109446" i="2"/>
  <c r="AB109447" i="2"/>
  <c r="AB109448" i="2"/>
  <c r="AB109449" i="2"/>
  <c r="AB109450" i="2"/>
  <c r="AB109451" i="2"/>
  <c r="AB109452" i="2"/>
  <c r="AB109453" i="2"/>
  <c r="AB109454" i="2"/>
  <c r="AB109455" i="2"/>
  <c r="AB109456" i="2"/>
  <c r="AB109457" i="2"/>
  <c r="AB109458" i="2"/>
  <c r="AB109459" i="2"/>
  <c r="AB109460" i="2"/>
  <c r="AB109461" i="2"/>
  <c r="AB109462" i="2"/>
  <c r="AB109463" i="2"/>
  <c r="AB109464" i="2"/>
  <c r="AB109465" i="2"/>
  <c r="AB109466" i="2"/>
  <c r="AB109467" i="2"/>
  <c r="AB109468" i="2"/>
  <c r="AB109469" i="2"/>
  <c r="AB109470" i="2"/>
  <c r="AB109471" i="2"/>
  <c r="AB109472" i="2"/>
  <c r="AB109473" i="2"/>
  <c r="AB109474" i="2"/>
  <c r="AB109475" i="2"/>
  <c r="AB109476" i="2"/>
  <c r="AB109477" i="2"/>
  <c r="AB109478" i="2"/>
  <c r="AB109479" i="2"/>
  <c r="AB109480" i="2"/>
  <c r="AB109481" i="2"/>
  <c r="AB109482" i="2"/>
  <c r="AB109483" i="2"/>
  <c r="AB109484" i="2"/>
  <c r="AB109485" i="2"/>
  <c r="AB109486" i="2"/>
  <c r="AB109487" i="2"/>
  <c r="AB109488" i="2"/>
  <c r="AB109489" i="2"/>
  <c r="AB109490" i="2"/>
  <c r="AB109491" i="2"/>
  <c r="AB109492" i="2"/>
  <c r="AB109493" i="2"/>
  <c r="AB109494" i="2"/>
  <c r="AB109495" i="2"/>
  <c r="AB109496" i="2"/>
  <c r="AB109497" i="2"/>
  <c r="AB109498" i="2"/>
  <c r="AB109499" i="2"/>
  <c r="AB109500" i="2"/>
  <c r="AB109501" i="2"/>
  <c r="AB109502" i="2"/>
  <c r="AB109503" i="2"/>
  <c r="AB109504" i="2"/>
  <c r="AB109505" i="2"/>
  <c r="AB109506" i="2"/>
  <c r="AB109507" i="2"/>
  <c r="AB109508" i="2"/>
  <c r="AB109509" i="2"/>
  <c r="AB109510" i="2"/>
  <c r="AB109511" i="2"/>
  <c r="AB109512" i="2"/>
  <c r="AB109513" i="2"/>
  <c r="AB109514" i="2"/>
  <c r="AB109515" i="2"/>
  <c r="AB109516" i="2"/>
  <c r="AB109517" i="2"/>
  <c r="AB109518" i="2"/>
  <c r="AB109519" i="2"/>
  <c r="AB109520" i="2"/>
  <c r="AB109521" i="2"/>
  <c r="AB109522" i="2"/>
  <c r="AB109523" i="2"/>
  <c r="AB109524" i="2"/>
  <c r="AB109525" i="2"/>
  <c r="AB109526" i="2"/>
  <c r="AB109527" i="2"/>
  <c r="AB109528" i="2"/>
  <c r="AB109529" i="2"/>
  <c r="AB109530" i="2"/>
  <c r="AB109531" i="2"/>
  <c r="AB109532" i="2"/>
  <c r="AB109533" i="2"/>
  <c r="AB109534" i="2"/>
  <c r="AB109535" i="2"/>
  <c r="AB109536" i="2"/>
  <c r="AB109537" i="2"/>
  <c r="AB109538" i="2"/>
  <c r="AB109539" i="2"/>
  <c r="AB109540" i="2"/>
  <c r="AB109541" i="2"/>
  <c r="AB109542" i="2"/>
  <c r="AB109543" i="2"/>
  <c r="AB109544" i="2"/>
  <c r="AB109545" i="2"/>
  <c r="AB109546" i="2"/>
  <c r="AB109547" i="2"/>
  <c r="AB109548" i="2"/>
  <c r="AB109549" i="2"/>
  <c r="AB109550" i="2"/>
  <c r="AB109551" i="2"/>
  <c r="AB109552" i="2"/>
  <c r="AB109553" i="2"/>
  <c r="AB109554" i="2"/>
  <c r="AB109555" i="2"/>
  <c r="AB109556" i="2"/>
  <c r="AB109557" i="2"/>
  <c r="AB109558" i="2"/>
  <c r="AB109559" i="2"/>
  <c r="AB109560" i="2"/>
  <c r="AB109561" i="2"/>
  <c r="AB109562" i="2"/>
  <c r="AB109563" i="2"/>
  <c r="AB109564" i="2"/>
  <c r="AB109565" i="2"/>
  <c r="AB109566" i="2"/>
  <c r="AB109567" i="2"/>
  <c r="AB109568" i="2"/>
  <c r="AB109569" i="2"/>
  <c r="AB109570" i="2"/>
  <c r="AB109571" i="2"/>
  <c r="AB109572" i="2"/>
  <c r="AB109573" i="2"/>
  <c r="AB109574" i="2"/>
  <c r="AB109575" i="2"/>
  <c r="AB109576" i="2"/>
  <c r="AB109577" i="2"/>
  <c r="AB109578" i="2"/>
  <c r="AB109579" i="2"/>
  <c r="AB109580" i="2"/>
  <c r="AB109581" i="2"/>
  <c r="AB109582" i="2"/>
  <c r="AB109583" i="2"/>
  <c r="AB109584" i="2"/>
  <c r="AB109585" i="2"/>
  <c r="AB109586" i="2"/>
  <c r="AB109587" i="2"/>
  <c r="AB109588" i="2"/>
  <c r="AB109589" i="2"/>
  <c r="AB109590" i="2"/>
  <c r="AB109591" i="2"/>
  <c r="AB109592" i="2"/>
  <c r="AB109593" i="2"/>
  <c r="AB109594" i="2"/>
  <c r="AB109595" i="2"/>
  <c r="AB109596" i="2"/>
  <c r="AB109597" i="2"/>
  <c r="AB109598" i="2"/>
  <c r="AB109599" i="2"/>
  <c r="AB109600" i="2"/>
  <c r="AB109601" i="2"/>
  <c r="AB109602" i="2"/>
  <c r="AB109603" i="2"/>
  <c r="AB109604" i="2"/>
  <c r="AB109605" i="2"/>
  <c r="AB109606" i="2"/>
  <c r="AB109607" i="2"/>
  <c r="AB109608" i="2"/>
  <c r="AB109609" i="2"/>
  <c r="AB109610" i="2"/>
  <c r="AB109611" i="2"/>
  <c r="AB109612" i="2"/>
  <c r="AB109613" i="2"/>
  <c r="AB109614" i="2"/>
  <c r="AB109615" i="2"/>
  <c r="AB109616" i="2"/>
  <c r="AB109617" i="2"/>
  <c r="AB109618" i="2"/>
  <c r="AB109619" i="2"/>
  <c r="AB109620" i="2"/>
  <c r="AB109621" i="2"/>
  <c r="AB109622" i="2"/>
  <c r="AB109623" i="2"/>
  <c r="AB109624" i="2"/>
  <c r="AB109625" i="2"/>
  <c r="AB109626" i="2"/>
  <c r="AB109627" i="2"/>
  <c r="AB109628" i="2"/>
  <c r="AB109629" i="2"/>
  <c r="AB109630" i="2"/>
  <c r="AB109631" i="2"/>
  <c r="AB109632" i="2"/>
  <c r="AB109633" i="2"/>
  <c r="AB109634" i="2"/>
  <c r="AB109635" i="2"/>
  <c r="AB109636" i="2"/>
  <c r="AB109637" i="2"/>
  <c r="AB109638" i="2"/>
  <c r="AB109639" i="2"/>
  <c r="AB109640" i="2"/>
  <c r="AB109641" i="2"/>
  <c r="AB109642" i="2"/>
  <c r="AB109643" i="2"/>
  <c r="AB109644" i="2"/>
  <c r="AB109645" i="2"/>
  <c r="AB109646" i="2"/>
  <c r="AB109647" i="2"/>
  <c r="AB109648" i="2"/>
  <c r="AB109649" i="2"/>
  <c r="AB109650" i="2"/>
  <c r="AB109651" i="2"/>
  <c r="AB109652" i="2"/>
  <c r="AB109653" i="2"/>
  <c r="AB109654" i="2"/>
  <c r="AB109655" i="2"/>
  <c r="AB109656" i="2"/>
  <c r="AB109657" i="2"/>
  <c r="AB109658" i="2"/>
  <c r="AB109659" i="2"/>
  <c r="AB109660" i="2"/>
  <c r="AB109661" i="2"/>
  <c r="AB109662" i="2"/>
  <c r="AB109663" i="2"/>
  <c r="AB109664" i="2"/>
  <c r="AB109665" i="2"/>
  <c r="AB109666" i="2"/>
  <c r="AB109667" i="2"/>
  <c r="AB109668" i="2"/>
  <c r="AB109669" i="2"/>
  <c r="AB109670" i="2"/>
  <c r="AB109671" i="2"/>
  <c r="AB109672" i="2"/>
  <c r="AB109673" i="2"/>
  <c r="AB109674" i="2"/>
  <c r="AB109675" i="2"/>
  <c r="AB109676" i="2"/>
  <c r="AB109677" i="2"/>
  <c r="AB109678" i="2"/>
  <c r="AB109679" i="2"/>
  <c r="AB109680" i="2"/>
  <c r="AB109681" i="2"/>
  <c r="AB109682" i="2"/>
  <c r="AB109683" i="2"/>
  <c r="AB109684" i="2"/>
  <c r="AB109685" i="2"/>
  <c r="AB109686" i="2"/>
  <c r="AB109687" i="2"/>
  <c r="AB109688" i="2"/>
  <c r="AB109689" i="2"/>
  <c r="AB109690" i="2"/>
  <c r="AB109691" i="2"/>
  <c r="AB109692" i="2"/>
  <c r="AB109693" i="2"/>
  <c r="AB109694" i="2"/>
  <c r="AB109695" i="2"/>
  <c r="AB109696" i="2"/>
  <c r="AB109697" i="2"/>
  <c r="AB109698" i="2"/>
  <c r="AB109699" i="2"/>
  <c r="AB109700" i="2"/>
  <c r="AB109701" i="2"/>
  <c r="AB109702" i="2"/>
  <c r="AB109703" i="2"/>
  <c r="AB109704" i="2"/>
  <c r="AB109705" i="2"/>
  <c r="AB109706" i="2"/>
  <c r="AB109707" i="2"/>
  <c r="AB109708" i="2"/>
  <c r="AB109709" i="2"/>
  <c r="AB109710" i="2"/>
  <c r="AB109711" i="2"/>
  <c r="AB109712" i="2"/>
  <c r="AB109713" i="2"/>
  <c r="AB109714" i="2"/>
  <c r="AB109715" i="2"/>
  <c r="AB109716" i="2"/>
  <c r="AB109717" i="2"/>
  <c r="AB109718" i="2"/>
  <c r="AB109719" i="2"/>
  <c r="AB109720" i="2"/>
  <c r="AB109721" i="2"/>
  <c r="AB109722" i="2"/>
  <c r="AB109723" i="2"/>
  <c r="AB109724" i="2"/>
  <c r="AB109725" i="2"/>
  <c r="AB109726" i="2"/>
  <c r="AB109727" i="2"/>
  <c r="AB109728" i="2"/>
  <c r="AB109729" i="2"/>
  <c r="AB109730" i="2"/>
  <c r="AB109731" i="2"/>
  <c r="AB109732" i="2"/>
  <c r="AB109733" i="2"/>
  <c r="AB109734" i="2"/>
  <c r="AB109735" i="2"/>
  <c r="AB109736" i="2"/>
  <c r="AB109737" i="2"/>
  <c r="AB109738" i="2"/>
  <c r="AB109739" i="2"/>
  <c r="AB109740" i="2"/>
  <c r="AB109741" i="2"/>
  <c r="AB109742" i="2"/>
  <c r="AB109743" i="2"/>
  <c r="AB109744" i="2"/>
  <c r="AB109745" i="2"/>
  <c r="AB109746" i="2"/>
  <c r="AB109747" i="2"/>
  <c r="AB109748" i="2"/>
  <c r="AB109749" i="2"/>
  <c r="AB109750" i="2"/>
  <c r="AB109751" i="2"/>
  <c r="AB109752" i="2"/>
  <c r="AB109753" i="2"/>
  <c r="AB109754" i="2"/>
  <c r="AB109755" i="2"/>
  <c r="AB109756" i="2"/>
  <c r="AB109757" i="2"/>
  <c r="AB109758" i="2"/>
  <c r="AB109759" i="2"/>
  <c r="AB109760" i="2"/>
  <c r="AB109761" i="2"/>
  <c r="AB109762" i="2"/>
  <c r="AB109763" i="2"/>
  <c r="AB109764" i="2"/>
  <c r="AB109765" i="2"/>
  <c r="AB109766" i="2"/>
  <c r="AB109767" i="2"/>
  <c r="AB109768" i="2"/>
  <c r="AB109769" i="2"/>
  <c r="AB109770" i="2"/>
  <c r="AB109771" i="2"/>
  <c r="AB109772" i="2"/>
  <c r="AB109773" i="2"/>
  <c r="AB109774" i="2"/>
  <c r="AB109775" i="2"/>
  <c r="AB109776" i="2"/>
  <c r="AB109777" i="2"/>
  <c r="AB109778" i="2"/>
  <c r="AB109779" i="2"/>
  <c r="AB109780" i="2"/>
  <c r="AB109781" i="2"/>
  <c r="AB109782" i="2"/>
  <c r="AB109783" i="2"/>
  <c r="AB109784" i="2"/>
  <c r="AB109785" i="2"/>
  <c r="AB109786" i="2"/>
  <c r="AB109787" i="2"/>
  <c r="AB109788" i="2"/>
  <c r="AB109789" i="2"/>
  <c r="AB109790" i="2"/>
  <c r="AB109791" i="2"/>
  <c r="AB109792" i="2"/>
  <c r="AB109793" i="2"/>
  <c r="AB109794" i="2"/>
  <c r="AB109795" i="2"/>
  <c r="AB109796" i="2"/>
  <c r="AB109797" i="2"/>
  <c r="AB109798" i="2"/>
  <c r="AB109799" i="2"/>
  <c r="AB109800" i="2"/>
  <c r="AB109801" i="2"/>
  <c r="AB109802" i="2"/>
  <c r="AB109803" i="2"/>
  <c r="AB109804" i="2"/>
  <c r="AB109805" i="2"/>
  <c r="AB109806" i="2"/>
  <c r="AB109807" i="2"/>
  <c r="AB109808" i="2"/>
  <c r="AB109809" i="2"/>
  <c r="AB109810" i="2"/>
  <c r="AB109811" i="2"/>
  <c r="AB109812" i="2"/>
  <c r="AB109813" i="2"/>
  <c r="AB109814" i="2"/>
  <c r="AB109815" i="2"/>
  <c r="AB109816" i="2"/>
  <c r="AB109817" i="2"/>
  <c r="AB109818" i="2"/>
  <c r="AB109819" i="2"/>
  <c r="AB109820" i="2"/>
  <c r="AB109821" i="2"/>
  <c r="AB109822" i="2"/>
  <c r="AB109823" i="2"/>
  <c r="AB109824" i="2"/>
  <c r="AB109825" i="2"/>
  <c r="AB109826" i="2"/>
  <c r="AB109827" i="2"/>
  <c r="AB109828" i="2"/>
  <c r="AB109829" i="2"/>
  <c r="AB109830" i="2"/>
  <c r="AB109831" i="2"/>
  <c r="AB109832" i="2"/>
  <c r="AB109833" i="2"/>
  <c r="AB109834" i="2"/>
  <c r="AB109835" i="2"/>
  <c r="AB109836" i="2"/>
  <c r="AB109837" i="2"/>
  <c r="AB109838" i="2"/>
  <c r="AB109839" i="2"/>
  <c r="AB109840" i="2"/>
  <c r="AB109841" i="2"/>
  <c r="AB109842" i="2"/>
  <c r="AB109843" i="2"/>
  <c r="AB109844" i="2"/>
  <c r="AB109845" i="2"/>
  <c r="AB109846" i="2"/>
  <c r="AB109847" i="2"/>
  <c r="AB109848" i="2"/>
  <c r="AB109849" i="2"/>
  <c r="AB109850" i="2"/>
  <c r="AB109851" i="2"/>
  <c r="AB109852" i="2"/>
  <c r="AB109853" i="2"/>
  <c r="AB109854" i="2"/>
  <c r="AB109855" i="2"/>
  <c r="AB109856" i="2"/>
  <c r="AB109857" i="2"/>
  <c r="AB109858" i="2"/>
  <c r="AB109859" i="2"/>
  <c r="AB109860" i="2"/>
  <c r="AB109861" i="2"/>
  <c r="AB109862" i="2"/>
  <c r="AB109863" i="2"/>
  <c r="AB109864" i="2"/>
  <c r="AB109865" i="2"/>
  <c r="AB109866" i="2"/>
  <c r="AB109867" i="2"/>
  <c r="AB109868" i="2"/>
  <c r="AB109869" i="2"/>
  <c r="AB109870" i="2"/>
  <c r="AB109871" i="2"/>
  <c r="AB109872" i="2"/>
  <c r="AB109873" i="2"/>
  <c r="AB109874" i="2"/>
  <c r="AB109875" i="2"/>
  <c r="AB109876" i="2"/>
  <c r="AB109877" i="2"/>
  <c r="AB109878" i="2"/>
  <c r="AB109879" i="2"/>
  <c r="AB109880" i="2"/>
  <c r="AB109881" i="2"/>
  <c r="AB109882" i="2"/>
  <c r="AB109883" i="2"/>
  <c r="AB109884" i="2"/>
  <c r="AB109885" i="2"/>
  <c r="AB109886" i="2"/>
  <c r="AB109887" i="2"/>
  <c r="AB109888" i="2"/>
  <c r="AB109889" i="2"/>
  <c r="AB109890" i="2"/>
  <c r="AB109891" i="2"/>
  <c r="AB109892" i="2"/>
  <c r="AB109893" i="2"/>
  <c r="AB109894" i="2"/>
  <c r="AB109895" i="2"/>
  <c r="AB109896" i="2"/>
  <c r="AB109897" i="2"/>
  <c r="AB109898" i="2"/>
  <c r="AB109899" i="2"/>
  <c r="AB109900" i="2"/>
  <c r="AB109901" i="2"/>
  <c r="AB109902" i="2"/>
  <c r="AB109903" i="2"/>
  <c r="AB109904" i="2"/>
  <c r="AB109905" i="2"/>
  <c r="AB109906" i="2"/>
  <c r="AB109907" i="2"/>
  <c r="AB109908" i="2"/>
  <c r="AB109909" i="2"/>
  <c r="AB109910" i="2"/>
  <c r="AB109911" i="2"/>
  <c r="AB109912" i="2"/>
  <c r="AB109913" i="2"/>
  <c r="AB109914" i="2"/>
  <c r="AB109915" i="2"/>
  <c r="AB109916" i="2"/>
  <c r="AB109917" i="2"/>
  <c r="AB109918" i="2"/>
  <c r="AB109919" i="2"/>
  <c r="AB109920" i="2"/>
  <c r="AB109921" i="2"/>
  <c r="AB109922" i="2"/>
  <c r="AB109923" i="2"/>
  <c r="AB109924" i="2"/>
  <c r="AB109925" i="2"/>
  <c r="AB109926" i="2"/>
  <c r="AB109927" i="2"/>
  <c r="AB109928" i="2"/>
  <c r="AB109929" i="2"/>
  <c r="AB109930" i="2"/>
  <c r="AB109931" i="2"/>
  <c r="AB109932" i="2"/>
  <c r="AB109933" i="2"/>
  <c r="AB109934" i="2"/>
  <c r="AB109935" i="2"/>
  <c r="AB109936" i="2"/>
  <c r="AB109937" i="2"/>
  <c r="AB109938" i="2"/>
  <c r="AB109939" i="2"/>
  <c r="AB109940" i="2"/>
  <c r="AB109941" i="2"/>
  <c r="AB109942" i="2"/>
  <c r="AB109943" i="2"/>
  <c r="AB109944" i="2"/>
  <c r="AB109945" i="2"/>
  <c r="AB109946" i="2"/>
  <c r="AB109947" i="2"/>
  <c r="AB109948" i="2"/>
  <c r="AB109949" i="2"/>
  <c r="AB109950" i="2"/>
  <c r="AB109951" i="2"/>
  <c r="AB109952" i="2"/>
  <c r="AB109953" i="2"/>
  <c r="AB109954" i="2"/>
  <c r="AB109955" i="2"/>
  <c r="AB109956" i="2"/>
  <c r="AB109957" i="2"/>
  <c r="AB109958" i="2"/>
  <c r="AB109959" i="2"/>
  <c r="AB109960" i="2"/>
  <c r="AB109961" i="2"/>
  <c r="AB109962" i="2"/>
  <c r="AB109963" i="2"/>
  <c r="AB109964" i="2"/>
  <c r="AB109965" i="2"/>
  <c r="AB109966" i="2"/>
  <c r="AB109967" i="2"/>
  <c r="AB109968" i="2"/>
  <c r="AB109969" i="2"/>
  <c r="AB109970" i="2"/>
  <c r="AB109971" i="2"/>
  <c r="AB109972" i="2"/>
  <c r="AB109973" i="2"/>
  <c r="AB109974" i="2"/>
  <c r="AB109975" i="2"/>
  <c r="AB109976" i="2"/>
  <c r="AB109977" i="2"/>
  <c r="AB109978" i="2"/>
  <c r="AB109979" i="2"/>
  <c r="AB109980" i="2"/>
  <c r="AB109981" i="2"/>
  <c r="AB109982" i="2"/>
  <c r="AB109983" i="2"/>
  <c r="AB109984" i="2"/>
  <c r="AB109985" i="2"/>
  <c r="AB109986" i="2"/>
  <c r="AB109987" i="2"/>
  <c r="AB109988" i="2"/>
  <c r="AB109989" i="2"/>
  <c r="AB109990" i="2"/>
  <c r="AB109991" i="2"/>
  <c r="AB109992" i="2"/>
  <c r="AB109993" i="2"/>
  <c r="AB109994" i="2"/>
  <c r="AB109995" i="2"/>
  <c r="AB109996" i="2"/>
  <c r="AB109997" i="2"/>
  <c r="AB109998" i="2"/>
  <c r="AB109999" i="2"/>
  <c r="AB110000" i="2"/>
  <c r="AB110001" i="2"/>
  <c r="AB110002" i="2"/>
  <c r="AB110003" i="2"/>
  <c r="AB110004" i="2"/>
  <c r="AB110005" i="2"/>
  <c r="AB110006" i="2"/>
  <c r="AB110007" i="2"/>
  <c r="AB110008" i="2"/>
  <c r="AB110009" i="2"/>
  <c r="AB110010" i="2"/>
  <c r="AB110011" i="2"/>
  <c r="AB110012" i="2"/>
  <c r="AB110013" i="2"/>
  <c r="AB110014" i="2"/>
  <c r="AB110015" i="2"/>
  <c r="AB110016" i="2"/>
  <c r="AB110017" i="2"/>
  <c r="AB110018" i="2"/>
  <c r="AB110019" i="2"/>
  <c r="AB110020" i="2"/>
  <c r="AB110021" i="2"/>
  <c r="AB110022" i="2"/>
  <c r="AB110023" i="2"/>
  <c r="AB110024" i="2"/>
  <c r="AB110025" i="2"/>
  <c r="AB110026" i="2"/>
  <c r="AB110027" i="2"/>
  <c r="AB110028" i="2"/>
  <c r="AB110029" i="2"/>
  <c r="AB110030" i="2"/>
  <c r="AB110031" i="2"/>
  <c r="AB110032" i="2"/>
  <c r="AB110033" i="2"/>
  <c r="AB110034" i="2"/>
  <c r="AB110035" i="2"/>
  <c r="AB110036" i="2"/>
  <c r="AB110037" i="2"/>
  <c r="AB110038" i="2"/>
  <c r="AB110039" i="2"/>
  <c r="AB110040" i="2"/>
  <c r="AB110041" i="2"/>
  <c r="AB110042" i="2"/>
  <c r="AB110043" i="2"/>
  <c r="AB110044" i="2"/>
  <c r="AB110045" i="2"/>
  <c r="AB110046" i="2"/>
  <c r="AB110047" i="2"/>
  <c r="AB110048" i="2"/>
  <c r="AB110049" i="2"/>
  <c r="AB110050" i="2"/>
  <c r="AB110051" i="2"/>
  <c r="AB110052" i="2"/>
  <c r="AB110053" i="2"/>
  <c r="AB110054" i="2"/>
  <c r="AB110055" i="2"/>
  <c r="AB110056" i="2"/>
  <c r="AB110057" i="2"/>
  <c r="AB110058" i="2"/>
  <c r="AB110059" i="2"/>
  <c r="AB110060" i="2"/>
  <c r="AB110061" i="2"/>
  <c r="AB110062" i="2"/>
  <c r="AB110063" i="2"/>
  <c r="AB110064" i="2"/>
  <c r="AB110065" i="2"/>
  <c r="AB110066" i="2"/>
  <c r="AB110067" i="2"/>
  <c r="AB110068" i="2"/>
  <c r="AB110069" i="2"/>
  <c r="AB110070" i="2"/>
  <c r="AB110071" i="2"/>
  <c r="AB110072" i="2"/>
  <c r="AB110073" i="2"/>
  <c r="AB110074" i="2"/>
  <c r="AB110075" i="2"/>
  <c r="AB110076" i="2"/>
  <c r="AB110077" i="2"/>
  <c r="AB110078" i="2"/>
  <c r="AB110079" i="2"/>
  <c r="AB110080" i="2"/>
  <c r="AB110081" i="2"/>
  <c r="AB110082" i="2"/>
  <c r="AB110083" i="2"/>
  <c r="AB110084" i="2"/>
  <c r="AB110085" i="2"/>
  <c r="AB110086" i="2"/>
  <c r="AB110087" i="2"/>
  <c r="AB110088" i="2"/>
  <c r="AB110089" i="2"/>
  <c r="AB110090" i="2"/>
  <c r="AB110091" i="2"/>
  <c r="AB110092" i="2"/>
  <c r="AB110093" i="2"/>
  <c r="AB110094" i="2"/>
  <c r="AB110095" i="2"/>
  <c r="AB110096" i="2"/>
  <c r="AB110097" i="2"/>
  <c r="AB110098" i="2"/>
  <c r="AB110099" i="2"/>
  <c r="AB110100" i="2"/>
  <c r="AB110101" i="2"/>
  <c r="AB110102" i="2"/>
  <c r="AB110103" i="2"/>
  <c r="AB110104" i="2"/>
  <c r="AB110105" i="2"/>
  <c r="AB110106" i="2"/>
  <c r="AB110107" i="2"/>
  <c r="AB110108" i="2"/>
  <c r="AB110109" i="2"/>
  <c r="AB110110" i="2"/>
  <c r="AB110111" i="2"/>
  <c r="AB110112" i="2"/>
  <c r="AB110113" i="2"/>
  <c r="AB110114" i="2"/>
  <c r="AB110115" i="2"/>
  <c r="AB110116" i="2"/>
  <c r="AB110117" i="2"/>
  <c r="AB110118" i="2"/>
  <c r="AB110119" i="2"/>
  <c r="AB110120" i="2"/>
  <c r="AB110121" i="2"/>
  <c r="AB110122" i="2"/>
  <c r="AB110123" i="2"/>
  <c r="AB110124" i="2"/>
  <c r="AB110125" i="2"/>
  <c r="AB110126" i="2"/>
  <c r="AB110127" i="2"/>
  <c r="AB110128" i="2"/>
  <c r="AB110129" i="2"/>
  <c r="AB110130" i="2"/>
  <c r="AB110131" i="2"/>
  <c r="AB110132" i="2"/>
  <c r="AB110133" i="2"/>
  <c r="AB110134" i="2"/>
  <c r="AB110135" i="2"/>
  <c r="AB110136" i="2"/>
  <c r="AB110137" i="2"/>
  <c r="AB110138" i="2"/>
  <c r="AB110139" i="2"/>
  <c r="AB110140" i="2"/>
  <c r="AB110141" i="2"/>
  <c r="AB110142" i="2"/>
  <c r="AB110143" i="2"/>
  <c r="AB110144" i="2"/>
  <c r="AB110145" i="2"/>
  <c r="AB110146" i="2"/>
  <c r="AB110147" i="2"/>
  <c r="AB110148" i="2"/>
  <c r="AB110149" i="2"/>
  <c r="AB110150" i="2"/>
  <c r="AB110151" i="2"/>
  <c r="AB110152" i="2"/>
  <c r="AB110153" i="2"/>
  <c r="AB110154" i="2"/>
  <c r="AB110155" i="2"/>
  <c r="AB110156" i="2"/>
  <c r="AB110157" i="2"/>
  <c r="AB110158" i="2"/>
  <c r="AB110159" i="2"/>
  <c r="AB110160" i="2"/>
  <c r="AB110161" i="2"/>
  <c r="AB110162" i="2"/>
  <c r="AB110163" i="2"/>
  <c r="AB110164" i="2"/>
  <c r="AB110165" i="2"/>
  <c r="AB110166" i="2"/>
  <c r="AB110167" i="2"/>
  <c r="AB110168" i="2"/>
  <c r="AB110169" i="2"/>
  <c r="AB110170" i="2"/>
  <c r="AB110171" i="2"/>
  <c r="AB110172" i="2"/>
  <c r="AB110173" i="2"/>
  <c r="AB110174" i="2"/>
  <c r="AB110175" i="2"/>
  <c r="AB110176" i="2"/>
  <c r="AB110177" i="2"/>
  <c r="AB110178" i="2"/>
  <c r="AB110179" i="2"/>
  <c r="AB110180" i="2"/>
  <c r="AB110181" i="2"/>
  <c r="AB110182" i="2"/>
  <c r="AB110183" i="2"/>
  <c r="AB110184" i="2"/>
  <c r="AB110185" i="2"/>
  <c r="AB110186" i="2"/>
  <c r="AB110187" i="2"/>
  <c r="AB110188" i="2"/>
  <c r="AB110189" i="2"/>
  <c r="AB110190" i="2"/>
  <c r="AB110191" i="2"/>
  <c r="AB110192" i="2"/>
  <c r="AB110193" i="2"/>
  <c r="AB110194" i="2"/>
  <c r="AB110195" i="2"/>
  <c r="AB110196" i="2"/>
  <c r="AB110197" i="2"/>
  <c r="AB110198" i="2"/>
  <c r="AB110199" i="2"/>
  <c r="AB110200" i="2"/>
  <c r="AB110201" i="2"/>
  <c r="AB110202" i="2"/>
  <c r="AB110203" i="2"/>
  <c r="AB110204" i="2"/>
  <c r="AB110205" i="2"/>
  <c r="AB110206" i="2"/>
  <c r="AB110207" i="2"/>
  <c r="AB110208" i="2"/>
  <c r="AB110209" i="2"/>
  <c r="AB110210" i="2"/>
  <c r="AB110211" i="2"/>
  <c r="AB110212" i="2"/>
  <c r="AB110213" i="2"/>
  <c r="AB110214" i="2"/>
  <c r="AB110215" i="2"/>
  <c r="AB110216" i="2"/>
  <c r="AB110217" i="2"/>
  <c r="AB110218" i="2"/>
  <c r="AB110219" i="2"/>
  <c r="AB110220" i="2"/>
  <c r="AB110221" i="2"/>
  <c r="AB110222" i="2"/>
  <c r="AB110223" i="2"/>
  <c r="AB110224" i="2"/>
  <c r="AB110225" i="2"/>
  <c r="AB110226" i="2"/>
  <c r="AB110227" i="2"/>
  <c r="AB110228" i="2"/>
  <c r="AB110229" i="2"/>
  <c r="AB110230" i="2"/>
  <c r="AB110231" i="2"/>
  <c r="AB110232" i="2"/>
  <c r="AB110233" i="2"/>
  <c r="AB110234" i="2"/>
  <c r="AB110235" i="2"/>
  <c r="AB110236" i="2"/>
  <c r="AB110237" i="2"/>
  <c r="AB110238" i="2"/>
  <c r="AB110239" i="2"/>
  <c r="AB110240" i="2"/>
  <c r="AB110241" i="2"/>
  <c r="AB110242" i="2"/>
  <c r="AB110243" i="2"/>
  <c r="AB110244" i="2"/>
  <c r="AB110245" i="2"/>
  <c r="AB110246" i="2"/>
  <c r="AB110247" i="2"/>
  <c r="AB110248" i="2"/>
  <c r="AB110249" i="2"/>
  <c r="AB110250" i="2"/>
  <c r="AB110251" i="2"/>
  <c r="AB110252" i="2"/>
  <c r="AB110253" i="2"/>
  <c r="AB110254" i="2"/>
  <c r="AB110255" i="2"/>
  <c r="AB110256" i="2"/>
  <c r="AB110257" i="2"/>
  <c r="AB110258" i="2"/>
  <c r="AB110259" i="2"/>
  <c r="AB110260" i="2"/>
  <c r="AB110261" i="2"/>
  <c r="AB110262" i="2"/>
  <c r="AB110263" i="2"/>
  <c r="AB110264" i="2"/>
  <c r="AB110265" i="2"/>
  <c r="AB110266" i="2"/>
  <c r="AB110267" i="2"/>
  <c r="AB110268" i="2"/>
  <c r="AB110269" i="2"/>
  <c r="AB110270" i="2"/>
  <c r="AB110271" i="2"/>
  <c r="AB110272" i="2"/>
  <c r="AB110273" i="2"/>
  <c r="AB110274" i="2"/>
  <c r="AB110275" i="2"/>
  <c r="AB110276" i="2"/>
  <c r="AB110277" i="2"/>
  <c r="AB110278" i="2"/>
  <c r="AB110279" i="2"/>
  <c r="AB110280" i="2"/>
  <c r="AB110281" i="2"/>
  <c r="AB110282" i="2"/>
  <c r="AB110283" i="2"/>
  <c r="AB110284" i="2"/>
  <c r="AB110285" i="2"/>
  <c r="AB110286" i="2"/>
  <c r="AB110287" i="2"/>
  <c r="AB110288" i="2"/>
  <c r="AB110289" i="2"/>
  <c r="AB110290" i="2"/>
  <c r="AB110291" i="2"/>
  <c r="AB110292" i="2"/>
  <c r="AB110293" i="2"/>
  <c r="AB110294" i="2"/>
  <c r="AB110295" i="2"/>
  <c r="AB110296" i="2"/>
  <c r="AB110297" i="2"/>
  <c r="AB110298" i="2"/>
  <c r="AB110299" i="2"/>
  <c r="AB110300" i="2"/>
  <c r="AB110301" i="2"/>
  <c r="AB110302" i="2"/>
  <c r="AB110303" i="2"/>
  <c r="AB110304" i="2"/>
  <c r="AB110305" i="2"/>
  <c r="AB110306" i="2"/>
  <c r="AB110307" i="2"/>
  <c r="AB110308" i="2"/>
  <c r="AB110309" i="2"/>
  <c r="AB110310" i="2"/>
  <c r="AB110311" i="2"/>
  <c r="AB110312" i="2"/>
  <c r="AB110313" i="2"/>
  <c r="AB110314" i="2"/>
  <c r="AB110315" i="2"/>
  <c r="AB110316" i="2"/>
  <c r="AB110317" i="2"/>
  <c r="AB110318" i="2"/>
  <c r="AB110319" i="2"/>
  <c r="AB110320" i="2"/>
  <c r="AB110321" i="2"/>
  <c r="AB110322" i="2"/>
  <c r="AB110323" i="2"/>
  <c r="AB110324" i="2"/>
  <c r="AB110325" i="2"/>
  <c r="AB110326" i="2"/>
  <c r="AB110327" i="2"/>
  <c r="AB110328" i="2"/>
  <c r="AB110329" i="2"/>
  <c r="AB110330" i="2"/>
  <c r="AB110331" i="2"/>
  <c r="AB110332" i="2"/>
  <c r="AB110333" i="2"/>
  <c r="AB110334" i="2"/>
  <c r="AB110335" i="2"/>
  <c r="AB110336" i="2"/>
  <c r="AB110337" i="2"/>
  <c r="AB110338" i="2"/>
  <c r="AB110339" i="2"/>
  <c r="AB110340" i="2"/>
  <c r="AB110341" i="2"/>
  <c r="AB110342" i="2"/>
  <c r="AB110343" i="2"/>
  <c r="AB110344" i="2"/>
  <c r="AB110345" i="2"/>
  <c r="AB110346" i="2"/>
  <c r="AB110347" i="2"/>
  <c r="AB110348" i="2"/>
  <c r="AB110349" i="2"/>
  <c r="AB110350" i="2"/>
  <c r="AB110351" i="2"/>
  <c r="AB110352" i="2"/>
  <c r="AB110353" i="2"/>
  <c r="AB110354" i="2"/>
  <c r="AB110355" i="2"/>
  <c r="AB110356" i="2"/>
  <c r="AB110357" i="2"/>
  <c r="AB110358" i="2"/>
  <c r="AB110359" i="2"/>
  <c r="AB110360" i="2"/>
  <c r="AB110361" i="2"/>
  <c r="AB110362" i="2"/>
  <c r="AB110363" i="2"/>
  <c r="AB110364" i="2"/>
  <c r="AB110365" i="2"/>
  <c r="AB110366" i="2"/>
  <c r="AB110367" i="2"/>
  <c r="AB110368" i="2"/>
  <c r="AB110369" i="2"/>
  <c r="AB110370" i="2"/>
  <c r="AB110371" i="2"/>
  <c r="AB110372" i="2"/>
  <c r="AB110373" i="2"/>
  <c r="AB110374" i="2"/>
  <c r="AB110375" i="2"/>
  <c r="AB110376" i="2"/>
  <c r="AB110377" i="2"/>
  <c r="AB110378" i="2"/>
  <c r="AB110379" i="2"/>
  <c r="AB110380" i="2"/>
  <c r="AB110381" i="2"/>
  <c r="AB110382" i="2"/>
  <c r="AB110383" i="2"/>
  <c r="AB110384" i="2"/>
  <c r="AB110385" i="2"/>
  <c r="AB110386" i="2"/>
  <c r="AB110387" i="2"/>
  <c r="AB110388" i="2"/>
  <c r="AB110389" i="2"/>
  <c r="AB110390" i="2"/>
  <c r="AB110391" i="2"/>
  <c r="AB110392" i="2"/>
  <c r="AB110393" i="2"/>
  <c r="AB110394" i="2"/>
  <c r="AB110395" i="2"/>
  <c r="AB110396" i="2"/>
  <c r="AB110397" i="2"/>
  <c r="AB110398" i="2"/>
  <c r="AB110399" i="2"/>
  <c r="AB110400" i="2"/>
  <c r="AB110401" i="2"/>
  <c r="AB110402" i="2"/>
  <c r="AB110403" i="2"/>
  <c r="AB110404" i="2"/>
  <c r="AB110405" i="2"/>
  <c r="AB110406" i="2"/>
  <c r="AB110407" i="2"/>
  <c r="AB110408" i="2"/>
  <c r="AB110409" i="2"/>
  <c r="AB110410" i="2"/>
  <c r="AB110411" i="2"/>
  <c r="AB110412" i="2"/>
  <c r="AB110413" i="2"/>
  <c r="AB110414" i="2"/>
  <c r="AB110415" i="2"/>
  <c r="AB110416" i="2"/>
  <c r="AB110417" i="2"/>
  <c r="AB110418" i="2"/>
  <c r="AB110419" i="2"/>
  <c r="AB110420" i="2"/>
  <c r="AB110421" i="2"/>
  <c r="AB110422" i="2"/>
  <c r="AB110423" i="2"/>
  <c r="AB110424" i="2"/>
  <c r="AB110425" i="2"/>
  <c r="AB110426" i="2"/>
  <c r="AB110427" i="2"/>
  <c r="AB110428" i="2"/>
  <c r="AB110429" i="2"/>
  <c r="AB110430" i="2"/>
  <c r="AB110431" i="2"/>
  <c r="AB110432" i="2"/>
  <c r="AB110433" i="2"/>
  <c r="AB110434" i="2"/>
  <c r="AB110435" i="2"/>
  <c r="AB110436" i="2"/>
  <c r="AB110437" i="2"/>
  <c r="AB110438" i="2"/>
  <c r="AB110439" i="2"/>
  <c r="AB110440" i="2"/>
  <c r="AB110441" i="2"/>
  <c r="AB110442" i="2"/>
  <c r="AB110443" i="2"/>
  <c r="AB110444" i="2"/>
  <c r="AB110445" i="2"/>
  <c r="AB110446" i="2"/>
  <c r="AB110447" i="2"/>
  <c r="AB110448" i="2"/>
  <c r="AB110449" i="2"/>
  <c r="AB110450" i="2"/>
  <c r="AB110451" i="2"/>
  <c r="AB110452" i="2"/>
  <c r="AB110453" i="2"/>
  <c r="AB110454" i="2"/>
  <c r="AB110455" i="2"/>
  <c r="AB110456" i="2"/>
  <c r="AB110457" i="2"/>
  <c r="AB110458" i="2"/>
  <c r="AB110459" i="2"/>
  <c r="AB110460" i="2"/>
  <c r="AB110461" i="2"/>
  <c r="AB110462" i="2"/>
  <c r="AB110463" i="2"/>
  <c r="AB110464" i="2"/>
  <c r="AB110465" i="2"/>
  <c r="AB110466" i="2"/>
  <c r="AB110467" i="2"/>
  <c r="AB110468" i="2"/>
  <c r="AB110469" i="2"/>
  <c r="AB110470" i="2"/>
  <c r="AB110471" i="2"/>
  <c r="AB110472" i="2"/>
  <c r="AB110473" i="2"/>
  <c r="AB110474" i="2"/>
  <c r="AB110475" i="2"/>
  <c r="AB110476" i="2"/>
  <c r="AB110477" i="2"/>
  <c r="AB110478" i="2"/>
  <c r="AB110479" i="2"/>
  <c r="AB110480" i="2"/>
  <c r="AB110481" i="2"/>
  <c r="AB110482" i="2"/>
  <c r="AB110483" i="2"/>
  <c r="AB110484" i="2"/>
  <c r="AB110485" i="2"/>
  <c r="AB110486" i="2"/>
  <c r="AB110487" i="2"/>
  <c r="AB110488" i="2"/>
  <c r="AB110489" i="2"/>
  <c r="AB110490" i="2"/>
  <c r="AB110491" i="2"/>
  <c r="AB110492" i="2"/>
  <c r="AB110493" i="2"/>
  <c r="AB110494" i="2"/>
  <c r="AB110495" i="2"/>
  <c r="AB110496" i="2"/>
  <c r="AB110497" i="2"/>
  <c r="AB110498" i="2"/>
  <c r="AB110499" i="2"/>
  <c r="AB110500" i="2"/>
  <c r="AB110501" i="2"/>
  <c r="AB110502" i="2"/>
  <c r="AB110503" i="2"/>
  <c r="AB110504" i="2"/>
  <c r="AB110505" i="2"/>
  <c r="AB110506" i="2"/>
  <c r="AB110507" i="2"/>
  <c r="AB110508" i="2"/>
  <c r="AB110509" i="2"/>
  <c r="AB110510" i="2"/>
  <c r="AB110511" i="2"/>
  <c r="AB110512" i="2"/>
  <c r="AB110513" i="2"/>
  <c r="AB110514" i="2"/>
  <c r="AB110515" i="2"/>
  <c r="AB110516" i="2"/>
  <c r="AB110517" i="2"/>
  <c r="AB110518" i="2"/>
  <c r="AB110519" i="2"/>
  <c r="AB110520" i="2"/>
  <c r="AB110521" i="2"/>
  <c r="AB110522" i="2"/>
  <c r="AB110523" i="2"/>
  <c r="AB110524" i="2"/>
  <c r="AB110525" i="2"/>
  <c r="AB110526" i="2"/>
  <c r="AB110527" i="2"/>
  <c r="AB110528" i="2"/>
  <c r="AB110529" i="2"/>
  <c r="AB110530" i="2"/>
  <c r="AB110531" i="2"/>
  <c r="AB110532" i="2"/>
  <c r="AB110533" i="2"/>
  <c r="AB110534" i="2"/>
  <c r="AB110535" i="2"/>
  <c r="AB110536" i="2"/>
  <c r="AB110537" i="2"/>
  <c r="AB110538" i="2"/>
  <c r="AB110539" i="2"/>
  <c r="AB110540" i="2"/>
  <c r="AB110541" i="2"/>
  <c r="AB110542" i="2"/>
  <c r="AB110543" i="2"/>
  <c r="AB110544" i="2"/>
  <c r="AB110545" i="2"/>
  <c r="AB110546" i="2"/>
  <c r="AB110547" i="2"/>
  <c r="AB110548" i="2"/>
  <c r="AB110549" i="2"/>
  <c r="AB110550" i="2"/>
  <c r="AB110551" i="2"/>
  <c r="AB110552" i="2"/>
  <c r="AB110553" i="2"/>
  <c r="AB110554" i="2"/>
  <c r="AB110555" i="2"/>
  <c r="AB110556" i="2"/>
  <c r="AB110557" i="2"/>
  <c r="AB110558" i="2"/>
  <c r="AB110559" i="2"/>
  <c r="AB110560" i="2"/>
  <c r="AB110561" i="2"/>
  <c r="AB110562" i="2"/>
  <c r="AB110563" i="2"/>
  <c r="AB110564" i="2"/>
  <c r="AB110565" i="2"/>
  <c r="AB110566" i="2"/>
  <c r="AB110567" i="2"/>
  <c r="AB110568" i="2"/>
  <c r="AB110569" i="2"/>
  <c r="AB110570" i="2"/>
  <c r="AB110571" i="2"/>
  <c r="AB110572" i="2"/>
  <c r="AB110573" i="2"/>
  <c r="AB110574" i="2"/>
  <c r="AB110575" i="2"/>
  <c r="AB110576" i="2"/>
  <c r="AB110577" i="2"/>
  <c r="AB110578" i="2"/>
  <c r="AB110579" i="2"/>
  <c r="AB110580" i="2"/>
  <c r="AB110581" i="2"/>
  <c r="AB110582" i="2"/>
  <c r="AB110583" i="2"/>
  <c r="AB110584" i="2"/>
  <c r="AB110585" i="2"/>
  <c r="AB110586" i="2"/>
  <c r="AB110587" i="2"/>
  <c r="AB110588" i="2"/>
  <c r="AB110589" i="2"/>
  <c r="AB110590" i="2"/>
  <c r="AB110591" i="2"/>
  <c r="AB110592" i="2"/>
  <c r="AB110593" i="2"/>
  <c r="AB110594" i="2"/>
  <c r="AB110595" i="2"/>
  <c r="AB110596" i="2"/>
  <c r="AB110597" i="2"/>
  <c r="AB110598" i="2"/>
  <c r="AB110599" i="2"/>
  <c r="AB110600" i="2"/>
  <c r="AB110601" i="2"/>
  <c r="AB110602" i="2"/>
  <c r="AB110603" i="2"/>
  <c r="AB110604" i="2"/>
  <c r="AB110605" i="2"/>
  <c r="AB110606" i="2"/>
  <c r="AB110607" i="2"/>
  <c r="AB110608" i="2"/>
  <c r="AB110609" i="2"/>
  <c r="AB110610" i="2"/>
  <c r="AB110611" i="2"/>
  <c r="AB110612" i="2"/>
  <c r="AB110613" i="2"/>
  <c r="AB110614" i="2"/>
  <c r="AB110615" i="2"/>
  <c r="AB110616" i="2"/>
  <c r="AB110617" i="2"/>
  <c r="AB110618" i="2"/>
  <c r="AB110619" i="2"/>
  <c r="AB110620" i="2"/>
  <c r="AB110621" i="2"/>
  <c r="AB110622" i="2"/>
  <c r="AB110623" i="2"/>
  <c r="AB110624" i="2"/>
  <c r="AB110625" i="2"/>
  <c r="AB110626" i="2"/>
  <c r="AB110627" i="2"/>
  <c r="AB110628" i="2"/>
  <c r="AB110629" i="2"/>
  <c r="AB110630" i="2"/>
  <c r="AB110631" i="2"/>
  <c r="AB110632" i="2"/>
  <c r="AB110633" i="2"/>
  <c r="AB110634" i="2"/>
  <c r="AB110635" i="2"/>
  <c r="AB110636" i="2"/>
  <c r="AB110637" i="2"/>
  <c r="AB110638" i="2"/>
  <c r="AB110639" i="2"/>
  <c r="AB110640" i="2"/>
  <c r="AB110641" i="2"/>
  <c r="AB110642" i="2"/>
  <c r="AB110643" i="2"/>
  <c r="AB110644" i="2"/>
  <c r="AB110645" i="2"/>
  <c r="AB110646" i="2"/>
  <c r="AB110647" i="2"/>
  <c r="AB110648" i="2"/>
  <c r="AB110649" i="2"/>
  <c r="AB110650" i="2"/>
  <c r="AB110651" i="2"/>
  <c r="AB110652" i="2"/>
  <c r="AB110653" i="2"/>
  <c r="AB110654" i="2"/>
  <c r="AB110655" i="2"/>
  <c r="AB110656" i="2"/>
  <c r="AB110657" i="2"/>
  <c r="AB110658" i="2"/>
  <c r="AB110659" i="2"/>
  <c r="AB110660" i="2"/>
  <c r="AB110661" i="2"/>
  <c r="AB110662" i="2"/>
  <c r="AB110663" i="2"/>
  <c r="AB110664" i="2"/>
  <c r="AB110665" i="2"/>
  <c r="AB110666" i="2"/>
  <c r="AB110667" i="2"/>
  <c r="AB110668" i="2"/>
  <c r="AB110669" i="2"/>
  <c r="AB110670" i="2"/>
  <c r="AB110671" i="2"/>
  <c r="AB110672" i="2"/>
  <c r="AB110673" i="2"/>
  <c r="AB110674" i="2"/>
  <c r="AB110675" i="2"/>
  <c r="AB110676" i="2"/>
  <c r="AB110677" i="2"/>
  <c r="AB110678" i="2"/>
  <c r="AB110679" i="2"/>
  <c r="AB110680" i="2"/>
  <c r="AB110681" i="2"/>
  <c r="AB110682" i="2"/>
  <c r="AB110683" i="2"/>
  <c r="AB110684" i="2"/>
  <c r="AB110685" i="2"/>
  <c r="AB110686" i="2"/>
  <c r="AB110687" i="2"/>
  <c r="AB110688" i="2"/>
  <c r="AB110689" i="2"/>
  <c r="AB110690" i="2"/>
  <c r="AB110691" i="2"/>
  <c r="AB110692" i="2"/>
  <c r="AB110693" i="2"/>
  <c r="AB110694" i="2"/>
  <c r="AB110695" i="2"/>
  <c r="AB110696" i="2"/>
  <c r="AB110697" i="2"/>
  <c r="AB110698" i="2"/>
  <c r="AB110699" i="2"/>
  <c r="AB110700" i="2"/>
  <c r="AB110701" i="2"/>
  <c r="AB110702" i="2"/>
  <c r="AB110703" i="2"/>
  <c r="AB110704" i="2"/>
  <c r="AB110705" i="2"/>
  <c r="AB110706" i="2"/>
  <c r="AB110707" i="2"/>
  <c r="AB110708" i="2"/>
  <c r="AB110709" i="2"/>
  <c r="AB110710" i="2"/>
  <c r="AB110711" i="2"/>
  <c r="AB110712" i="2"/>
  <c r="AB110713" i="2"/>
  <c r="AB110714" i="2"/>
  <c r="AB110715" i="2"/>
  <c r="AB110716" i="2"/>
  <c r="AB110717" i="2"/>
  <c r="AB110718" i="2"/>
  <c r="AB110719" i="2"/>
  <c r="AB110720" i="2"/>
  <c r="AB110721" i="2"/>
  <c r="AB110722" i="2"/>
  <c r="AB110723" i="2"/>
  <c r="AB110724" i="2"/>
  <c r="AB110725" i="2"/>
  <c r="AB110726" i="2"/>
  <c r="AB110727" i="2"/>
  <c r="AB110728" i="2"/>
  <c r="AB110729" i="2"/>
  <c r="AB110730" i="2"/>
  <c r="AB110731" i="2"/>
  <c r="AB110732" i="2"/>
  <c r="AB110733" i="2"/>
  <c r="AB110734" i="2"/>
  <c r="AB110735" i="2"/>
  <c r="AB110736" i="2"/>
  <c r="AB110737" i="2"/>
  <c r="AB110738" i="2"/>
  <c r="AB110739" i="2"/>
  <c r="AB110740" i="2"/>
  <c r="AB110741" i="2"/>
  <c r="AB110742" i="2"/>
  <c r="AB110743" i="2"/>
  <c r="AB110744" i="2"/>
  <c r="AB110745" i="2"/>
  <c r="AB110746" i="2"/>
  <c r="AB110747" i="2"/>
  <c r="AB110748" i="2"/>
  <c r="AB110749" i="2"/>
  <c r="AB110750" i="2"/>
  <c r="AB110751" i="2"/>
  <c r="AB110752" i="2"/>
  <c r="AB110753" i="2"/>
  <c r="AB110754" i="2"/>
  <c r="AB110755" i="2"/>
  <c r="AB110756" i="2"/>
  <c r="AB110757" i="2"/>
  <c r="AB110758" i="2"/>
  <c r="AB110759" i="2"/>
  <c r="AB110760" i="2"/>
  <c r="AB110761" i="2"/>
  <c r="AB110762" i="2"/>
  <c r="AB110763" i="2"/>
  <c r="AB110764" i="2"/>
  <c r="AB110765" i="2"/>
  <c r="AB110766" i="2"/>
  <c r="AB110767" i="2"/>
  <c r="AB110768" i="2"/>
  <c r="AB110769" i="2"/>
  <c r="AB110770" i="2"/>
  <c r="AB110771" i="2"/>
  <c r="AB110772" i="2"/>
  <c r="AB110773" i="2"/>
  <c r="AB110774" i="2"/>
  <c r="AB110775" i="2"/>
  <c r="AB110776" i="2"/>
  <c r="AB110777" i="2"/>
  <c r="AB110778" i="2"/>
  <c r="AB110779" i="2"/>
  <c r="AB110780" i="2"/>
  <c r="AB110781" i="2"/>
  <c r="AB110782" i="2"/>
  <c r="AB110783" i="2"/>
  <c r="AB110784" i="2"/>
  <c r="AB110785" i="2"/>
  <c r="AB110786" i="2"/>
  <c r="AB110787" i="2"/>
  <c r="AB110788" i="2"/>
  <c r="AB110789" i="2"/>
  <c r="AB110790" i="2"/>
  <c r="AB110791" i="2"/>
  <c r="AB110792" i="2"/>
  <c r="AB110793" i="2"/>
  <c r="AB110794" i="2"/>
  <c r="AB110795" i="2"/>
  <c r="AB110796" i="2"/>
  <c r="AB110797" i="2"/>
  <c r="AB110798" i="2"/>
  <c r="AB110799" i="2"/>
  <c r="AB110800" i="2"/>
  <c r="AB110801" i="2"/>
  <c r="AB110802" i="2"/>
  <c r="AB110803" i="2"/>
  <c r="AB110804" i="2"/>
  <c r="AB110805" i="2"/>
  <c r="AB110806" i="2"/>
  <c r="AB110807" i="2"/>
  <c r="AB110808" i="2"/>
  <c r="AB110809" i="2"/>
  <c r="AB110810" i="2"/>
  <c r="AB110811" i="2"/>
  <c r="AB110812" i="2"/>
  <c r="AB110813" i="2"/>
  <c r="AB110814" i="2"/>
  <c r="AB110815" i="2"/>
  <c r="AB110816" i="2"/>
  <c r="AB110817" i="2"/>
  <c r="AB110818" i="2"/>
  <c r="AB110819" i="2"/>
  <c r="AB110820" i="2"/>
  <c r="AB110821" i="2"/>
  <c r="AB110822" i="2"/>
  <c r="AB110823" i="2"/>
  <c r="AB110824" i="2"/>
  <c r="AB110825" i="2"/>
  <c r="AB110826" i="2"/>
  <c r="AB110827" i="2"/>
  <c r="AB110828" i="2"/>
  <c r="AB110829" i="2"/>
  <c r="AB110830" i="2"/>
  <c r="AB110831" i="2"/>
  <c r="AB110832" i="2"/>
  <c r="AB110833" i="2"/>
  <c r="AB110834" i="2"/>
  <c r="AB110835" i="2"/>
  <c r="AB110836" i="2"/>
  <c r="AB110837" i="2"/>
  <c r="AB110838" i="2"/>
  <c r="AB110839" i="2"/>
  <c r="AB110840" i="2"/>
  <c r="AB110841" i="2"/>
  <c r="AB110842" i="2"/>
  <c r="AB110843" i="2"/>
  <c r="AB110844" i="2"/>
  <c r="AB110845" i="2"/>
  <c r="AB110846" i="2"/>
  <c r="AB110847" i="2"/>
  <c r="AB110848" i="2"/>
  <c r="AB110849" i="2"/>
  <c r="AB110850" i="2"/>
  <c r="AB110851" i="2"/>
  <c r="AB110852" i="2"/>
  <c r="AB110853" i="2"/>
  <c r="AB110854" i="2"/>
  <c r="AB110855" i="2"/>
  <c r="AB110856" i="2"/>
  <c r="AB110857" i="2"/>
  <c r="AB110858" i="2"/>
  <c r="AB110859" i="2"/>
  <c r="AB110860" i="2"/>
  <c r="AB110861" i="2"/>
  <c r="AB110862" i="2"/>
  <c r="AB110863" i="2"/>
  <c r="AB110864" i="2"/>
  <c r="AB110865" i="2"/>
  <c r="AB110866" i="2"/>
  <c r="AB110867" i="2"/>
  <c r="AB110868" i="2"/>
  <c r="AB110869" i="2"/>
  <c r="AB110870" i="2"/>
  <c r="AB110871" i="2"/>
  <c r="AB110872" i="2"/>
  <c r="AB110873" i="2"/>
  <c r="AB110874" i="2"/>
  <c r="AB110875" i="2"/>
  <c r="AB110876" i="2"/>
  <c r="AB110877" i="2"/>
  <c r="AB110878" i="2"/>
  <c r="AB110879" i="2"/>
  <c r="AB110880" i="2"/>
  <c r="AB110881" i="2"/>
  <c r="AB110882" i="2"/>
  <c r="AB110883" i="2"/>
  <c r="AB110884" i="2"/>
  <c r="AB110885" i="2"/>
  <c r="AB110886" i="2"/>
  <c r="AB110887" i="2"/>
  <c r="AB110888" i="2"/>
  <c r="AB110889" i="2"/>
  <c r="AB110890" i="2"/>
  <c r="AB110891" i="2"/>
  <c r="AB110892" i="2"/>
  <c r="AB110893" i="2"/>
  <c r="AB110894" i="2"/>
  <c r="AB110895" i="2"/>
  <c r="AB110896" i="2"/>
  <c r="AB110897" i="2"/>
  <c r="AB110898" i="2"/>
  <c r="AB110899" i="2"/>
  <c r="AB110900" i="2"/>
  <c r="AB110901" i="2"/>
  <c r="AB110902" i="2"/>
  <c r="AB110903" i="2"/>
  <c r="AB110904" i="2"/>
  <c r="AB110905" i="2"/>
  <c r="AB110906" i="2"/>
  <c r="AB110907" i="2"/>
  <c r="AB110908" i="2"/>
  <c r="AB110909" i="2"/>
  <c r="AB110910" i="2"/>
  <c r="AB110911" i="2"/>
  <c r="AB110912" i="2"/>
  <c r="AB110913" i="2"/>
  <c r="AB110914" i="2"/>
  <c r="AB110915" i="2"/>
  <c r="AB110916" i="2"/>
  <c r="AB110917" i="2"/>
  <c r="AB110918" i="2"/>
  <c r="AB110919" i="2"/>
  <c r="AB110920" i="2"/>
  <c r="AB110921" i="2"/>
  <c r="AB110922" i="2"/>
  <c r="AB110923" i="2"/>
  <c r="AB110924" i="2"/>
  <c r="AB110925" i="2"/>
  <c r="AB110926" i="2"/>
  <c r="AB110927" i="2"/>
  <c r="AB110928" i="2"/>
  <c r="AB110929" i="2"/>
  <c r="AB110930" i="2"/>
  <c r="AB110931" i="2"/>
  <c r="AB110932" i="2"/>
  <c r="AB110933" i="2"/>
  <c r="AB110934" i="2"/>
  <c r="AB110935" i="2"/>
  <c r="AB110936" i="2"/>
  <c r="AB110937" i="2"/>
  <c r="AB110938" i="2"/>
  <c r="AB110939" i="2"/>
  <c r="AB110940" i="2"/>
  <c r="AB110941" i="2"/>
  <c r="AB110942" i="2"/>
  <c r="AB110943" i="2"/>
  <c r="AB110944" i="2"/>
  <c r="AB110945" i="2"/>
  <c r="AB110946" i="2"/>
  <c r="AB110947" i="2"/>
  <c r="AB110948" i="2"/>
  <c r="AB110949" i="2"/>
  <c r="AB110950" i="2"/>
  <c r="AB110951" i="2"/>
  <c r="AB110952" i="2"/>
  <c r="AB110953" i="2"/>
  <c r="AB110954" i="2"/>
  <c r="AB110955" i="2"/>
  <c r="AB110956" i="2"/>
  <c r="AB110957" i="2"/>
  <c r="AB110958" i="2"/>
  <c r="AB110959" i="2"/>
  <c r="AB110960" i="2"/>
  <c r="AB110961" i="2"/>
  <c r="AB110962" i="2"/>
  <c r="AB110963" i="2"/>
  <c r="AB110964" i="2"/>
  <c r="AB110965" i="2"/>
  <c r="AB110966" i="2"/>
  <c r="AB110967" i="2"/>
  <c r="AB110968" i="2"/>
  <c r="AB110969" i="2"/>
  <c r="AB110970" i="2"/>
  <c r="AB110971" i="2"/>
  <c r="AB110972" i="2"/>
  <c r="AB110973" i="2"/>
  <c r="AB110974" i="2"/>
  <c r="AB110975" i="2"/>
  <c r="AB110976" i="2"/>
  <c r="AB110977" i="2"/>
  <c r="AB110978" i="2"/>
  <c r="AB110979" i="2"/>
  <c r="AB110980" i="2"/>
  <c r="AB110981" i="2"/>
  <c r="AB110982" i="2"/>
  <c r="AB110983" i="2"/>
  <c r="AB110984" i="2"/>
  <c r="AB110985" i="2"/>
  <c r="AB110986" i="2"/>
  <c r="AB110987" i="2"/>
  <c r="AB110988" i="2"/>
  <c r="AB110989" i="2"/>
  <c r="AB110990" i="2"/>
  <c r="AB110991" i="2"/>
  <c r="AB110992" i="2"/>
  <c r="AB110993" i="2"/>
  <c r="AB110994" i="2"/>
  <c r="AB110995" i="2"/>
  <c r="AB110996" i="2"/>
  <c r="AB110997" i="2"/>
  <c r="AB110998" i="2"/>
  <c r="AB110999" i="2"/>
  <c r="AB111000" i="2"/>
  <c r="AB111001" i="2"/>
  <c r="AB111002" i="2"/>
  <c r="AB111003" i="2"/>
  <c r="AB111004" i="2"/>
  <c r="AB111005" i="2"/>
  <c r="AB111006" i="2"/>
  <c r="AB111007" i="2"/>
  <c r="AB111008" i="2"/>
  <c r="AB111009" i="2"/>
  <c r="AB111010" i="2"/>
  <c r="AB111011" i="2"/>
  <c r="AB111012" i="2"/>
  <c r="AB111013" i="2"/>
  <c r="AB111014" i="2"/>
  <c r="AB111015" i="2"/>
  <c r="AB111016" i="2"/>
  <c r="AB111017" i="2"/>
  <c r="AB111018" i="2"/>
  <c r="AB111019" i="2"/>
  <c r="AB111020" i="2"/>
  <c r="AB111021" i="2"/>
  <c r="AB111022" i="2"/>
  <c r="AB111023" i="2"/>
  <c r="AB111024" i="2"/>
  <c r="AB111025" i="2"/>
  <c r="AB111026" i="2"/>
  <c r="AB111027" i="2"/>
  <c r="AB111028" i="2"/>
  <c r="AB111029" i="2"/>
  <c r="AB111030" i="2"/>
  <c r="AB111031" i="2"/>
  <c r="AB111032" i="2"/>
  <c r="AB111033" i="2"/>
  <c r="AB111034" i="2"/>
  <c r="AB111035" i="2"/>
  <c r="AB111036" i="2"/>
  <c r="AB111037" i="2"/>
  <c r="AB111038" i="2"/>
  <c r="AB111039" i="2"/>
  <c r="AB111040" i="2"/>
  <c r="AB111041" i="2"/>
  <c r="AB111042" i="2"/>
  <c r="AB111043" i="2"/>
  <c r="AB111044" i="2"/>
  <c r="AB111045" i="2"/>
  <c r="AB111046" i="2"/>
  <c r="AB111047" i="2"/>
  <c r="AB111048" i="2"/>
  <c r="AB111049" i="2"/>
  <c r="AB111050" i="2"/>
  <c r="AB111051" i="2"/>
  <c r="AB111052" i="2"/>
  <c r="AB111053" i="2"/>
  <c r="AB111054" i="2"/>
  <c r="AB111055" i="2"/>
  <c r="AB111056" i="2"/>
  <c r="AB111057" i="2"/>
  <c r="AB111058" i="2"/>
  <c r="AB111059" i="2"/>
  <c r="AB111060" i="2"/>
  <c r="AB111061" i="2"/>
  <c r="AB111062" i="2"/>
  <c r="AB111063" i="2"/>
  <c r="AB111064" i="2"/>
  <c r="AB111065" i="2"/>
  <c r="AB111066" i="2"/>
  <c r="AB111067" i="2"/>
  <c r="AB111068" i="2"/>
  <c r="AB111069" i="2"/>
  <c r="AB111070" i="2"/>
  <c r="AB111071" i="2"/>
  <c r="AB111072" i="2"/>
  <c r="AB111073" i="2"/>
  <c r="AB111074" i="2"/>
  <c r="AB111075" i="2"/>
  <c r="AB111076" i="2"/>
  <c r="AB111077" i="2"/>
  <c r="AB111078" i="2"/>
  <c r="AB111079" i="2"/>
  <c r="AB111080" i="2"/>
  <c r="AB111081" i="2"/>
  <c r="AB111082" i="2"/>
  <c r="AB111083" i="2"/>
  <c r="AB111084" i="2"/>
  <c r="AB111085" i="2"/>
  <c r="AB111086" i="2"/>
  <c r="AB111087" i="2"/>
  <c r="AB111088" i="2"/>
  <c r="AB111089" i="2"/>
  <c r="AB111090" i="2"/>
  <c r="AB111091" i="2"/>
  <c r="AB111092" i="2"/>
  <c r="AB111093" i="2"/>
  <c r="AB111094" i="2"/>
  <c r="AB111095" i="2"/>
  <c r="AB111096" i="2"/>
  <c r="AB111097" i="2"/>
  <c r="AB111098" i="2"/>
  <c r="AB111099" i="2"/>
  <c r="AB111100" i="2"/>
  <c r="AB111101" i="2"/>
  <c r="AB111102" i="2"/>
  <c r="AB111103" i="2"/>
  <c r="AB111104" i="2"/>
  <c r="AB111105" i="2"/>
  <c r="AB111106" i="2"/>
  <c r="AB111107" i="2"/>
  <c r="AB111108" i="2"/>
  <c r="AB111109" i="2"/>
  <c r="AB111110" i="2"/>
  <c r="AB111111" i="2"/>
  <c r="AB111112" i="2"/>
  <c r="AB111113" i="2"/>
  <c r="AB111114" i="2"/>
  <c r="AB111115" i="2"/>
  <c r="AB111116" i="2"/>
  <c r="AB111117" i="2"/>
  <c r="AB111118" i="2"/>
  <c r="AB111119" i="2"/>
  <c r="AB111120" i="2"/>
  <c r="AB111121" i="2"/>
  <c r="AB111122" i="2"/>
  <c r="AB111123" i="2"/>
  <c r="AB111124" i="2"/>
  <c r="AB111125" i="2"/>
  <c r="AB111126" i="2"/>
  <c r="AB111127" i="2"/>
  <c r="AB111128" i="2"/>
  <c r="AB111129" i="2"/>
  <c r="AB111130" i="2"/>
  <c r="AB111131" i="2"/>
  <c r="AB111132" i="2"/>
  <c r="AB111133" i="2"/>
  <c r="AB111134" i="2"/>
  <c r="AB111135" i="2"/>
  <c r="AB111136" i="2"/>
  <c r="AB111137" i="2"/>
  <c r="AB111138" i="2"/>
  <c r="AB111139" i="2"/>
  <c r="AB111140" i="2"/>
  <c r="AB111141" i="2"/>
  <c r="AB111142" i="2"/>
  <c r="AB111143" i="2"/>
  <c r="AB111144" i="2"/>
  <c r="AB111145" i="2"/>
  <c r="AB111146" i="2"/>
  <c r="AB111147" i="2"/>
  <c r="AB111148" i="2"/>
  <c r="AB111149" i="2"/>
  <c r="AB111150" i="2"/>
  <c r="AB111151" i="2"/>
  <c r="AB111152" i="2"/>
  <c r="AB111153" i="2"/>
  <c r="AB111154" i="2"/>
  <c r="AB111155" i="2"/>
  <c r="AB111156" i="2"/>
  <c r="AB111157" i="2"/>
  <c r="AB111158" i="2"/>
  <c r="AB111159" i="2"/>
  <c r="AB111160" i="2"/>
  <c r="AB111161" i="2"/>
  <c r="AB111162" i="2"/>
  <c r="AB111163" i="2"/>
  <c r="AB111164" i="2"/>
  <c r="AB111165" i="2"/>
  <c r="AB111166" i="2"/>
  <c r="AB111167" i="2"/>
  <c r="AB111168" i="2"/>
  <c r="AB111169" i="2"/>
  <c r="AB111170" i="2"/>
  <c r="AB111171" i="2"/>
  <c r="AB111172" i="2"/>
  <c r="AB111173" i="2"/>
  <c r="AB111174" i="2"/>
  <c r="AB111175" i="2"/>
  <c r="AB111176" i="2"/>
  <c r="AB111177" i="2"/>
  <c r="AB111178" i="2"/>
  <c r="AB111179" i="2"/>
  <c r="AB111180" i="2"/>
  <c r="AB111181" i="2"/>
  <c r="AB111182" i="2"/>
  <c r="AB111183" i="2"/>
  <c r="AB111184" i="2"/>
  <c r="AB111185" i="2"/>
  <c r="AB111186" i="2"/>
  <c r="AB111187" i="2"/>
  <c r="AB111188" i="2"/>
  <c r="AB111189" i="2"/>
  <c r="AB111190" i="2"/>
  <c r="AB111191" i="2"/>
  <c r="AB111192" i="2"/>
  <c r="AB111193" i="2"/>
  <c r="AB111194" i="2"/>
  <c r="AB111195" i="2"/>
  <c r="AB111196" i="2"/>
  <c r="AB111197" i="2"/>
  <c r="AB111198" i="2"/>
  <c r="AB111199" i="2"/>
  <c r="AB111200" i="2"/>
  <c r="AB111201" i="2"/>
  <c r="AB111202" i="2"/>
  <c r="AB111203" i="2"/>
  <c r="AB111204" i="2"/>
  <c r="AB111205" i="2"/>
  <c r="AB111206" i="2"/>
  <c r="AB111207" i="2"/>
  <c r="AB111208" i="2"/>
  <c r="AB111209" i="2"/>
  <c r="AB111210" i="2"/>
  <c r="AB111211" i="2"/>
  <c r="AB111212" i="2"/>
  <c r="AB111213" i="2"/>
  <c r="AB111214" i="2"/>
  <c r="AB111215" i="2"/>
  <c r="AB111216" i="2"/>
  <c r="AB111217" i="2"/>
  <c r="AB111218" i="2"/>
  <c r="AB111219" i="2"/>
  <c r="AB111220" i="2"/>
  <c r="AB111221" i="2"/>
  <c r="AB111222" i="2"/>
  <c r="AB111223" i="2"/>
  <c r="AB111224" i="2"/>
  <c r="AB111225" i="2"/>
  <c r="AB111226" i="2"/>
  <c r="AB111227" i="2"/>
  <c r="AB111228" i="2"/>
  <c r="AB111229" i="2"/>
  <c r="AB111230" i="2"/>
  <c r="AB111231" i="2"/>
  <c r="AB111232" i="2"/>
  <c r="AB111233" i="2"/>
  <c r="AB111234" i="2"/>
  <c r="AB111235" i="2"/>
  <c r="AB111236" i="2"/>
  <c r="AB111237" i="2"/>
  <c r="AB111238" i="2"/>
  <c r="AB111239" i="2"/>
  <c r="AB111240" i="2"/>
  <c r="AB111241" i="2"/>
  <c r="AB111242" i="2"/>
  <c r="AB111243" i="2"/>
  <c r="AB111244" i="2"/>
  <c r="AB111245" i="2"/>
  <c r="AB111246" i="2"/>
  <c r="AB111247" i="2"/>
  <c r="AB111248" i="2"/>
  <c r="AB111249" i="2"/>
  <c r="AB111250" i="2"/>
  <c r="AB111251" i="2"/>
  <c r="AB111252" i="2"/>
  <c r="AB111253" i="2"/>
  <c r="AB111254" i="2"/>
  <c r="AB111255" i="2"/>
  <c r="AB111256" i="2"/>
  <c r="AB111257" i="2"/>
  <c r="AB111258" i="2"/>
  <c r="AB111259" i="2"/>
  <c r="AB111260" i="2"/>
  <c r="AB111261" i="2"/>
  <c r="AB111262" i="2"/>
  <c r="AB111263" i="2"/>
  <c r="AB111264" i="2"/>
  <c r="AB111265" i="2"/>
  <c r="AB111266" i="2"/>
  <c r="AB111267" i="2"/>
  <c r="AB111268" i="2"/>
  <c r="AB111269" i="2"/>
  <c r="AB111270" i="2"/>
  <c r="AB111271" i="2"/>
  <c r="AB111272" i="2"/>
  <c r="AB111273" i="2"/>
  <c r="AB111274" i="2"/>
  <c r="AB111275" i="2"/>
  <c r="AB111276" i="2"/>
  <c r="AB111277" i="2"/>
  <c r="AB111278" i="2"/>
  <c r="AB111279" i="2"/>
  <c r="AB111280" i="2"/>
  <c r="AB111281" i="2"/>
  <c r="AB111282" i="2"/>
  <c r="AB111283" i="2"/>
  <c r="AB111284" i="2"/>
  <c r="AB111285" i="2"/>
  <c r="AB111286" i="2"/>
  <c r="AB111287" i="2"/>
  <c r="AB111288" i="2"/>
  <c r="AB111289" i="2"/>
  <c r="AB111290" i="2"/>
  <c r="AB111291" i="2"/>
  <c r="AB111292" i="2"/>
  <c r="AB111293" i="2"/>
  <c r="AB111294" i="2"/>
  <c r="AB111295" i="2"/>
  <c r="AB111296" i="2"/>
  <c r="AB111297" i="2"/>
  <c r="AB111298" i="2"/>
  <c r="AB111299" i="2"/>
  <c r="AB111300" i="2"/>
  <c r="AB111301" i="2"/>
  <c r="AB111302" i="2"/>
  <c r="AB111303" i="2"/>
  <c r="AB111304" i="2"/>
  <c r="AB111305" i="2"/>
  <c r="AB111306" i="2"/>
  <c r="AB111307" i="2"/>
  <c r="AB111308" i="2"/>
  <c r="AB111309" i="2"/>
  <c r="AB111310" i="2"/>
  <c r="AB111311" i="2"/>
  <c r="AB111312" i="2"/>
  <c r="AB111313" i="2"/>
  <c r="AB111314" i="2"/>
  <c r="AB111315" i="2"/>
  <c r="AB111316" i="2"/>
  <c r="AB111317" i="2"/>
  <c r="AB111318" i="2"/>
  <c r="AB111319" i="2"/>
  <c r="AB111320" i="2"/>
  <c r="AB111321" i="2"/>
  <c r="AB111322" i="2"/>
  <c r="AB111323" i="2"/>
  <c r="AB111324" i="2"/>
  <c r="AB111325" i="2"/>
  <c r="AB111326" i="2"/>
  <c r="AB111327" i="2"/>
  <c r="AB111328" i="2"/>
  <c r="AB111329" i="2"/>
  <c r="AB111330" i="2"/>
  <c r="AB111331" i="2"/>
  <c r="AB111332" i="2"/>
  <c r="AB111333" i="2"/>
  <c r="AB111334" i="2"/>
  <c r="AB111335" i="2"/>
  <c r="AB111336" i="2"/>
  <c r="AB111337" i="2"/>
  <c r="AB111338" i="2"/>
  <c r="AB111339" i="2"/>
  <c r="AB111340" i="2"/>
  <c r="AB111341" i="2"/>
  <c r="AB111342" i="2"/>
  <c r="AB111343" i="2"/>
  <c r="AB111344" i="2"/>
  <c r="AB111345" i="2"/>
  <c r="AB111346" i="2"/>
  <c r="AB111347" i="2"/>
  <c r="AB111348" i="2"/>
  <c r="AB111349" i="2"/>
  <c r="AB111350" i="2"/>
  <c r="AB111351" i="2"/>
  <c r="AB111352" i="2"/>
  <c r="AB111353" i="2"/>
  <c r="AB111354" i="2"/>
  <c r="AB111355" i="2"/>
  <c r="AB111356" i="2"/>
  <c r="AB111357" i="2"/>
  <c r="AB111358" i="2"/>
  <c r="AB111359" i="2"/>
  <c r="AB111360" i="2"/>
  <c r="AB111361" i="2"/>
  <c r="AB111362" i="2"/>
  <c r="AB111363" i="2"/>
  <c r="AB111364" i="2"/>
  <c r="AB111365" i="2"/>
  <c r="AB111366" i="2"/>
  <c r="AB111367" i="2"/>
  <c r="AB111368" i="2"/>
  <c r="AB111369" i="2"/>
  <c r="AB111370" i="2"/>
  <c r="AB111371" i="2"/>
  <c r="AB111372" i="2"/>
  <c r="AB111373" i="2"/>
  <c r="AB111374" i="2"/>
  <c r="AB111375" i="2"/>
  <c r="AB111376" i="2"/>
  <c r="AB111377" i="2"/>
  <c r="AB111378" i="2"/>
  <c r="AB111379" i="2"/>
  <c r="AB111380" i="2"/>
  <c r="AB111381" i="2"/>
  <c r="AB111382" i="2"/>
  <c r="AB111383" i="2"/>
  <c r="AB111384" i="2"/>
  <c r="AB111385" i="2"/>
  <c r="AB111386" i="2"/>
  <c r="AB111387" i="2"/>
  <c r="AB111388" i="2"/>
  <c r="AB111389" i="2"/>
  <c r="AB111390" i="2"/>
  <c r="AB111391" i="2"/>
  <c r="AB111392" i="2"/>
  <c r="AB111393" i="2"/>
  <c r="AB111394" i="2"/>
  <c r="AB111395" i="2"/>
  <c r="AB111396" i="2"/>
  <c r="AB111397" i="2"/>
  <c r="AB111398" i="2"/>
  <c r="AB111399" i="2"/>
  <c r="AB111400" i="2"/>
  <c r="AB111401" i="2"/>
  <c r="AB111402" i="2"/>
  <c r="AB111403" i="2"/>
  <c r="AB111404" i="2"/>
  <c r="AB111405" i="2"/>
  <c r="AB111406" i="2"/>
  <c r="AB111407" i="2"/>
  <c r="AB111408" i="2"/>
  <c r="AB111409" i="2"/>
  <c r="AB111410" i="2"/>
  <c r="AB111411" i="2"/>
  <c r="AB111412" i="2"/>
  <c r="AB111413" i="2"/>
  <c r="AB111414" i="2"/>
  <c r="AB111415" i="2"/>
  <c r="AB111416" i="2"/>
  <c r="AB111417" i="2"/>
  <c r="AB111418" i="2"/>
  <c r="AB111419" i="2"/>
  <c r="AB111420" i="2"/>
  <c r="AB111421" i="2"/>
  <c r="AB111422" i="2"/>
  <c r="AB111423" i="2"/>
  <c r="AB111424" i="2"/>
  <c r="AB111425" i="2"/>
  <c r="AB111426" i="2"/>
  <c r="AB111427" i="2"/>
  <c r="AB111428" i="2"/>
  <c r="AB111429" i="2"/>
  <c r="AB111430" i="2"/>
  <c r="AB111431" i="2"/>
  <c r="AB111432" i="2"/>
  <c r="AB111433" i="2"/>
  <c r="AB111434" i="2"/>
  <c r="AB111435" i="2"/>
  <c r="AB111436" i="2"/>
  <c r="AB111437" i="2"/>
  <c r="AB111438" i="2"/>
  <c r="AB111439" i="2"/>
  <c r="AB111440" i="2"/>
  <c r="AB111441" i="2"/>
  <c r="AB111442" i="2"/>
  <c r="AB111443" i="2"/>
  <c r="AB111444" i="2"/>
  <c r="AB111445" i="2"/>
  <c r="AB111446" i="2"/>
  <c r="AB111447" i="2"/>
  <c r="AB111448" i="2"/>
  <c r="AB111449" i="2"/>
  <c r="AB111450" i="2"/>
  <c r="AB111451" i="2"/>
  <c r="AB111452" i="2"/>
  <c r="AB111453" i="2"/>
  <c r="AB111454" i="2"/>
  <c r="AB111455" i="2"/>
  <c r="AB111456" i="2"/>
  <c r="AB111457" i="2"/>
  <c r="AB111458" i="2"/>
  <c r="AB111459" i="2"/>
  <c r="AB111460" i="2"/>
  <c r="AB111461" i="2"/>
  <c r="AB111462" i="2"/>
  <c r="AB111463" i="2"/>
  <c r="AB111464" i="2"/>
  <c r="AB111465" i="2"/>
  <c r="AB111466" i="2"/>
  <c r="AB111467" i="2"/>
  <c r="AB111468" i="2"/>
  <c r="AB111469" i="2"/>
  <c r="AB111470" i="2"/>
  <c r="AB111471" i="2"/>
  <c r="AB111472" i="2"/>
  <c r="AB111473" i="2"/>
  <c r="AB111474" i="2"/>
  <c r="AB111475" i="2"/>
  <c r="AB111476" i="2"/>
  <c r="AB111477" i="2"/>
  <c r="AB111478" i="2"/>
  <c r="AB111479" i="2"/>
  <c r="AB111480" i="2"/>
  <c r="AB111481" i="2"/>
  <c r="AB111482" i="2"/>
  <c r="AB111483" i="2"/>
  <c r="AB111484" i="2"/>
  <c r="AB111485" i="2"/>
  <c r="AB111486" i="2"/>
  <c r="AB111487" i="2"/>
  <c r="AB111488" i="2"/>
  <c r="AB111489" i="2"/>
  <c r="AB111490" i="2"/>
  <c r="AB111491" i="2"/>
  <c r="AB111492" i="2"/>
  <c r="AB111493" i="2"/>
  <c r="AB111494" i="2"/>
  <c r="AB111495" i="2"/>
  <c r="AB111496" i="2"/>
  <c r="AB111497" i="2"/>
  <c r="AB111498" i="2"/>
  <c r="AB111499" i="2"/>
  <c r="AB111500" i="2"/>
  <c r="AB111501" i="2"/>
  <c r="AB111502" i="2"/>
  <c r="AB111503" i="2"/>
  <c r="AB111504" i="2"/>
  <c r="AB111505" i="2"/>
  <c r="AB111506" i="2"/>
  <c r="AB111507" i="2"/>
  <c r="AB111508" i="2"/>
  <c r="AB111509" i="2"/>
  <c r="AB111510" i="2"/>
  <c r="AB111511" i="2"/>
  <c r="AB111512" i="2"/>
  <c r="AB111513" i="2"/>
  <c r="AB111514" i="2"/>
  <c r="AB111515" i="2"/>
  <c r="AB111516" i="2"/>
  <c r="AB111517" i="2"/>
  <c r="AB111518" i="2"/>
  <c r="AB111519" i="2"/>
  <c r="AB111520" i="2"/>
  <c r="AB111521" i="2"/>
  <c r="AB111522" i="2"/>
  <c r="AB111523" i="2"/>
  <c r="AB111524" i="2"/>
  <c r="AB111525" i="2"/>
  <c r="AB111526" i="2"/>
  <c r="AB111527" i="2"/>
  <c r="AB111528" i="2"/>
  <c r="AB111529" i="2"/>
  <c r="AB111530" i="2"/>
  <c r="AB111531" i="2"/>
  <c r="AB111532" i="2"/>
  <c r="AB111533" i="2"/>
  <c r="AB111534" i="2"/>
  <c r="AB111535" i="2"/>
  <c r="AB111536" i="2"/>
  <c r="AB111537" i="2"/>
  <c r="AB111538" i="2"/>
  <c r="AB111539" i="2"/>
  <c r="AB111540" i="2"/>
  <c r="AB111541" i="2"/>
  <c r="AB111542" i="2"/>
  <c r="AB111543" i="2"/>
  <c r="AB111544" i="2"/>
  <c r="AB111545" i="2"/>
  <c r="AB111546" i="2"/>
  <c r="AB111547" i="2"/>
  <c r="AB111548" i="2"/>
  <c r="AB111549" i="2"/>
  <c r="AB111550" i="2"/>
  <c r="AB111551" i="2"/>
  <c r="AB111552" i="2"/>
  <c r="AB111553" i="2"/>
  <c r="AB111554" i="2"/>
  <c r="AB111555" i="2"/>
  <c r="AB111556" i="2"/>
  <c r="AB111557" i="2"/>
  <c r="AB111558" i="2"/>
  <c r="AB111559" i="2"/>
  <c r="AB111560" i="2"/>
  <c r="AB111561" i="2"/>
  <c r="AB111562" i="2"/>
  <c r="AB111563" i="2"/>
  <c r="AB111564" i="2"/>
  <c r="AB111565" i="2"/>
  <c r="AB111566" i="2"/>
  <c r="AB111567" i="2"/>
  <c r="AB111568" i="2"/>
  <c r="AB111569" i="2"/>
  <c r="AB111570" i="2"/>
  <c r="AB111571" i="2"/>
  <c r="AB111572" i="2"/>
  <c r="AB111573" i="2"/>
  <c r="AB111574" i="2"/>
  <c r="AB111575" i="2"/>
  <c r="AB111576" i="2"/>
  <c r="AB111577" i="2"/>
  <c r="AB111578" i="2"/>
  <c r="AB111579" i="2"/>
  <c r="AB111580" i="2"/>
  <c r="AB111581" i="2"/>
  <c r="AB111582" i="2"/>
  <c r="AB111583" i="2"/>
  <c r="AB111584" i="2"/>
  <c r="AB111585" i="2"/>
  <c r="AB111586" i="2"/>
  <c r="AB111587" i="2"/>
  <c r="AB111588" i="2"/>
  <c r="AB111589" i="2"/>
  <c r="AB111590" i="2"/>
  <c r="AB111591" i="2"/>
  <c r="AB111592" i="2"/>
  <c r="AB111593" i="2"/>
  <c r="AB111594" i="2"/>
  <c r="AB111595" i="2"/>
  <c r="AB111596" i="2"/>
  <c r="AB111597" i="2"/>
  <c r="AB111598" i="2"/>
  <c r="AB111599" i="2"/>
  <c r="AB111600" i="2"/>
  <c r="AB111601" i="2"/>
  <c r="AB111602" i="2"/>
  <c r="AB111603" i="2"/>
  <c r="AB111604" i="2"/>
  <c r="AB111605" i="2"/>
  <c r="AB111606" i="2"/>
  <c r="AB111607" i="2"/>
  <c r="AB111608" i="2"/>
  <c r="AB111609" i="2"/>
  <c r="AB111610" i="2"/>
  <c r="AB111611" i="2"/>
  <c r="AB111612" i="2"/>
  <c r="AB111613" i="2"/>
  <c r="AB111614" i="2"/>
  <c r="AB111615" i="2"/>
  <c r="AB111616" i="2"/>
  <c r="AB111617" i="2"/>
  <c r="AB111618" i="2"/>
  <c r="AB111619" i="2"/>
  <c r="AB111620" i="2"/>
  <c r="AB111621" i="2"/>
  <c r="AB111622" i="2"/>
  <c r="AB111623" i="2"/>
  <c r="AB111624" i="2"/>
  <c r="AB111625" i="2"/>
  <c r="AB111626" i="2"/>
  <c r="AB111627" i="2"/>
  <c r="AB111628" i="2"/>
  <c r="AB111629" i="2"/>
  <c r="AB111630" i="2"/>
  <c r="AB111631" i="2"/>
  <c r="AB111632" i="2"/>
  <c r="AB111633" i="2"/>
  <c r="AB111634" i="2"/>
  <c r="AB111635" i="2"/>
  <c r="AB111636" i="2"/>
  <c r="AB111637" i="2"/>
  <c r="AB111638" i="2"/>
  <c r="AB111639" i="2"/>
  <c r="AB111640" i="2"/>
  <c r="AB111641" i="2"/>
  <c r="AB111642" i="2"/>
  <c r="AB111643" i="2"/>
  <c r="AB111644" i="2"/>
  <c r="AB111645" i="2"/>
  <c r="AB111646" i="2"/>
  <c r="AB111647" i="2"/>
  <c r="AB111648" i="2"/>
  <c r="AB111649" i="2"/>
  <c r="AB111650" i="2"/>
  <c r="AB111651" i="2"/>
  <c r="AB111652" i="2"/>
  <c r="AB111653" i="2"/>
  <c r="AB111654" i="2"/>
  <c r="AB111655" i="2"/>
  <c r="AB111656" i="2"/>
  <c r="AB111657" i="2"/>
  <c r="AB111658" i="2"/>
  <c r="AB111659" i="2"/>
  <c r="AB111660" i="2"/>
  <c r="AB111661" i="2"/>
  <c r="AB111662" i="2"/>
  <c r="AB111663" i="2"/>
  <c r="AB111664" i="2"/>
  <c r="AB111665" i="2"/>
  <c r="AB111666" i="2"/>
  <c r="AB111667" i="2"/>
  <c r="AB111668" i="2"/>
  <c r="AB111669" i="2"/>
  <c r="AB111670" i="2"/>
  <c r="AB111671" i="2"/>
  <c r="AB111672" i="2"/>
  <c r="AB111673" i="2"/>
  <c r="AB111674" i="2"/>
  <c r="AB111675" i="2"/>
  <c r="AB111676" i="2"/>
  <c r="AB111677" i="2"/>
  <c r="AB111678" i="2"/>
  <c r="AB111679" i="2"/>
  <c r="AB111680" i="2"/>
  <c r="AB111681" i="2"/>
  <c r="AB111682" i="2"/>
  <c r="AB111683" i="2"/>
  <c r="AB111684" i="2"/>
  <c r="AB111685" i="2"/>
  <c r="AB111686" i="2"/>
  <c r="AB111687" i="2"/>
  <c r="AB111688" i="2"/>
  <c r="AB111689" i="2"/>
  <c r="AB111690" i="2"/>
  <c r="AB111691" i="2"/>
  <c r="AB111692" i="2"/>
  <c r="AB111693" i="2"/>
  <c r="AB111694" i="2"/>
  <c r="AB111695" i="2"/>
  <c r="AB111696" i="2"/>
  <c r="AB111697" i="2"/>
  <c r="AB111698" i="2"/>
  <c r="AB111699" i="2"/>
  <c r="AB111700" i="2"/>
  <c r="AB111701" i="2"/>
  <c r="AB111702" i="2"/>
  <c r="AB111703" i="2"/>
  <c r="AB111704" i="2"/>
  <c r="AB111705" i="2"/>
  <c r="AB111706" i="2"/>
  <c r="AB111707" i="2"/>
  <c r="AB111708" i="2"/>
  <c r="AB111709" i="2"/>
  <c r="AB111710" i="2"/>
  <c r="AB111711" i="2"/>
  <c r="AB111712" i="2"/>
  <c r="AB111713" i="2"/>
  <c r="AB111714" i="2"/>
  <c r="AB111715" i="2"/>
  <c r="AB111716" i="2"/>
  <c r="AB111717" i="2"/>
  <c r="AB111718" i="2"/>
  <c r="AB111719" i="2"/>
  <c r="AB111720" i="2"/>
  <c r="AB111721" i="2"/>
  <c r="AB111722" i="2"/>
  <c r="AB111723" i="2"/>
  <c r="AB111724" i="2"/>
  <c r="AB111725" i="2"/>
  <c r="AB111726" i="2"/>
  <c r="AB111727" i="2"/>
  <c r="AB111728" i="2"/>
  <c r="AB111729" i="2"/>
  <c r="AB111730" i="2"/>
  <c r="AB111731" i="2"/>
  <c r="AB111732" i="2"/>
  <c r="AB111733" i="2"/>
  <c r="AB111734" i="2"/>
  <c r="AB111735" i="2"/>
  <c r="AB111736" i="2"/>
  <c r="AB111737" i="2"/>
  <c r="AB111738" i="2"/>
  <c r="AB111739" i="2"/>
  <c r="AB111740" i="2"/>
  <c r="AB111741" i="2"/>
  <c r="AB111742" i="2"/>
  <c r="AB111743" i="2"/>
  <c r="AB111744" i="2"/>
  <c r="AB111745" i="2"/>
  <c r="AB111746" i="2"/>
  <c r="AB111747" i="2"/>
  <c r="AB111748" i="2"/>
  <c r="AB111749" i="2"/>
  <c r="AB111750" i="2"/>
  <c r="AB111751" i="2"/>
  <c r="AB111752" i="2"/>
  <c r="AB111753" i="2"/>
  <c r="AB111754" i="2"/>
  <c r="AB111755" i="2"/>
  <c r="AB111756" i="2"/>
  <c r="AB111757" i="2"/>
  <c r="AB111758" i="2"/>
  <c r="AB111759" i="2"/>
  <c r="AB111760" i="2"/>
  <c r="AB111761" i="2"/>
  <c r="AB111762" i="2"/>
  <c r="AB111763" i="2"/>
  <c r="AB111764" i="2"/>
  <c r="AB111765" i="2"/>
  <c r="AB111766" i="2"/>
  <c r="AB111767" i="2"/>
  <c r="AB111768" i="2"/>
  <c r="AB111769" i="2"/>
  <c r="AB111770" i="2"/>
  <c r="AB111771" i="2"/>
  <c r="AB111772" i="2"/>
  <c r="AB111773" i="2"/>
  <c r="AB111774" i="2"/>
  <c r="AB111775" i="2"/>
  <c r="AB111776" i="2"/>
  <c r="AB111777" i="2"/>
  <c r="AB111778" i="2"/>
  <c r="AB111779" i="2"/>
  <c r="AB111780" i="2"/>
  <c r="AB111781" i="2"/>
  <c r="AB111782" i="2"/>
  <c r="AB111783" i="2"/>
  <c r="AB111784" i="2"/>
  <c r="AB111785" i="2"/>
  <c r="AB111786" i="2"/>
  <c r="AB111787" i="2"/>
  <c r="AB111788" i="2"/>
  <c r="AB111789" i="2"/>
  <c r="AB111790" i="2"/>
  <c r="AB111791" i="2"/>
  <c r="AB111792" i="2"/>
  <c r="AB111793" i="2"/>
  <c r="AB111794" i="2"/>
  <c r="AB111795" i="2"/>
  <c r="AB111796" i="2"/>
  <c r="AB111797" i="2"/>
  <c r="AB111798" i="2"/>
  <c r="AB111799" i="2"/>
  <c r="AB111800" i="2"/>
  <c r="AB111801" i="2"/>
  <c r="AB111802" i="2"/>
  <c r="AB111803" i="2"/>
  <c r="AB111804" i="2"/>
  <c r="AB111805" i="2"/>
  <c r="AB111806" i="2"/>
  <c r="AB111807" i="2"/>
  <c r="AB111808" i="2"/>
  <c r="AB111809" i="2"/>
  <c r="AB111810" i="2"/>
  <c r="AB111811" i="2"/>
  <c r="AB111812" i="2"/>
  <c r="AB111813" i="2"/>
  <c r="AB111814" i="2"/>
  <c r="AB111815" i="2"/>
  <c r="AB111816" i="2"/>
  <c r="AB111817" i="2"/>
  <c r="AB111818" i="2"/>
  <c r="AB111819" i="2"/>
  <c r="AB111820" i="2"/>
  <c r="AB111821" i="2"/>
  <c r="AB111822" i="2"/>
  <c r="AB111823" i="2"/>
  <c r="AB111824" i="2"/>
  <c r="AB111825" i="2"/>
  <c r="AB111826" i="2"/>
  <c r="AB111827" i="2"/>
  <c r="AB111828" i="2"/>
  <c r="AB111829" i="2"/>
  <c r="AB111830" i="2"/>
  <c r="AB111831" i="2"/>
  <c r="AB111832" i="2"/>
  <c r="AB111833" i="2"/>
  <c r="AB111834" i="2"/>
  <c r="AB111835" i="2"/>
  <c r="AB111836" i="2"/>
  <c r="AB111837" i="2"/>
  <c r="AB111838" i="2"/>
  <c r="AB111839" i="2"/>
  <c r="AB111840" i="2"/>
  <c r="AB111841" i="2"/>
  <c r="AB111842" i="2"/>
  <c r="AB111843" i="2"/>
  <c r="AB111844" i="2"/>
  <c r="AB111845" i="2"/>
  <c r="AB111846" i="2"/>
  <c r="AB111847" i="2"/>
  <c r="AB111848" i="2"/>
  <c r="AB111849" i="2"/>
  <c r="AB111850" i="2"/>
  <c r="AB111851" i="2"/>
  <c r="AB111852" i="2"/>
  <c r="AB111853" i="2"/>
  <c r="AB111854" i="2"/>
  <c r="AB111855" i="2"/>
  <c r="AB111856" i="2"/>
  <c r="AB111857" i="2"/>
  <c r="AB111858" i="2"/>
  <c r="AB111859" i="2"/>
  <c r="AB111860" i="2"/>
  <c r="AB111861" i="2"/>
  <c r="AB111862" i="2"/>
  <c r="AB111863" i="2"/>
  <c r="AB111864" i="2"/>
  <c r="AB111865" i="2"/>
  <c r="AB111866" i="2"/>
  <c r="AB111867" i="2"/>
  <c r="AB111868" i="2"/>
  <c r="AB111869" i="2"/>
  <c r="AB111870" i="2"/>
  <c r="AB111871" i="2"/>
  <c r="AB111872" i="2"/>
  <c r="AB111873" i="2"/>
  <c r="AB111874" i="2"/>
  <c r="AB111875" i="2"/>
  <c r="AB111876" i="2"/>
  <c r="AB111877" i="2"/>
  <c r="AB111878" i="2"/>
  <c r="AB111879" i="2"/>
  <c r="AB111880" i="2"/>
  <c r="AB111881" i="2"/>
  <c r="AB111882" i="2"/>
  <c r="AB111883" i="2"/>
  <c r="AB111884" i="2"/>
  <c r="AB111885" i="2"/>
  <c r="AB111886" i="2"/>
  <c r="AB111887" i="2"/>
  <c r="AB111888" i="2"/>
  <c r="AB111889" i="2"/>
  <c r="AB111890" i="2"/>
  <c r="AB111891" i="2"/>
  <c r="AB111892" i="2"/>
  <c r="AB111893" i="2"/>
  <c r="AB111894" i="2"/>
  <c r="AB111895" i="2"/>
  <c r="AB111896" i="2"/>
  <c r="AB111897" i="2"/>
  <c r="AB111898" i="2"/>
  <c r="AB111899" i="2"/>
  <c r="AB111900" i="2"/>
  <c r="AB111901" i="2"/>
  <c r="AB111902" i="2"/>
  <c r="AB111903" i="2"/>
  <c r="AB111904" i="2"/>
  <c r="AB111905" i="2"/>
  <c r="AB111906" i="2"/>
  <c r="AB111907" i="2"/>
  <c r="AB111908" i="2"/>
  <c r="AB111909" i="2"/>
  <c r="AB111910" i="2"/>
  <c r="AB111911" i="2"/>
  <c r="AB111912" i="2"/>
  <c r="AB111913" i="2"/>
  <c r="AB111914" i="2"/>
  <c r="AB111915" i="2"/>
  <c r="AB111916" i="2"/>
  <c r="AB111917" i="2"/>
  <c r="AB111918" i="2"/>
  <c r="AB111919" i="2"/>
  <c r="AB111920" i="2"/>
  <c r="AB111921" i="2"/>
  <c r="AB111922" i="2"/>
  <c r="AB111923" i="2"/>
  <c r="AB111924" i="2"/>
  <c r="AB111925" i="2"/>
  <c r="AB111926" i="2"/>
  <c r="AB111927" i="2"/>
  <c r="AB111928" i="2"/>
  <c r="AB111929" i="2"/>
  <c r="AB111930" i="2"/>
  <c r="AB111931" i="2"/>
  <c r="AB111932" i="2"/>
  <c r="AB111933" i="2"/>
  <c r="AB111934" i="2"/>
  <c r="AB111935" i="2"/>
  <c r="AB111936" i="2"/>
  <c r="AB111937" i="2"/>
  <c r="AB111938" i="2"/>
  <c r="AB111939" i="2"/>
  <c r="AB111940" i="2"/>
  <c r="AB111941" i="2"/>
  <c r="AB111942" i="2"/>
  <c r="AB111943" i="2"/>
  <c r="AB111944" i="2"/>
  <c r="AB111945" i="2"/>
  <c r="AB111946" i="2"/>
  <c r="AB111947" i="2"/>
  <c r="AB111948" i="2"/>
  <c r="AB111949" i="2"/>
  <c r="AB111950" i="2"/>
  <c r="AB111951" i="2"/>
  <c r="AB111952" i="2"/>
  <c r="AB111953" i="2"/>
  <c r="AB111954" i="2"/>
  <c r="AB111955" i="2"/>
  <c r="AB111956" i="2"/>
  <c r="AB111957" i="2"/>
  <c r="AB111958" i="2"/>
  <c r="AB111959" i="2"/>
  <c r="AB111960" i="2"/>
  <c r="AB111961" i="2"/>
  <c r="AB111962" i="2"/>
  <c r="AB111963" i="2"/>
  <c r="AB111964" i="2"/>
  <c r="AB111965" i="2"/>
  <c r="AB111966" i="2"/>
  <c r="AB111967" i="2"/>
  <c r="AB111968" i="2"/>
  <c r="AB111969" i="2"/>
  <c r="AB111970" i="2"/>
  <c r="AB111971" i="2"/>
  <c r="AB111972" i="2"/>
  <c r="AB111973" i="2"/>
  <c r="AB111974" i="2"/>
  <c r="AB111975" i="2"/>
  <c r="AB111976" i="2"/>
  <c r="AB111977" i="2"/>
  <c r="AB111978" i="2"/>
  <c r="AB111979" i="2"/>
  <c r="AB111980" i="2"/>
  <c r="AB111981" i="2"/>
  <c r="AB111982" i="2"/>
  <c r="AB111983" i="2"/>
  <c r="AB111984" i="2"/>
  <c r="AB111985" i="2"/>
  <c r="AB111986" i="2"/>
  <c r="AB111987" i="2"/>
  <c r="AB111988" i="2"/>
  <c r="AB111989" i="2"/>
  <c r="AB111990" i="2"/>
  <c r="AB111991" i="2"/>
  <c r="AB111992" i="2"/>
  <c r="AB111993" i="2"/>
  <c r="AB111994" i="2"/>
  <c r="AB111995" i="2"/>
  <c r="AB111996" i="2"/>
  <c r="AB111997" i="2"/>
  <c r="AB111998" i="2"/>
  <c r="AB111999" i="2"/>
  <c r="AB112000" i="2"/>
  <c r="AB112001" i="2"/>
  <c r="AB112002" i="2"/>
  <c r="AB112003" i="2"/>
  <c r="AB112004" i="2"/>
  <c r="AB112005" i="2"/>
  <c r="AB112006" i="2"/>
  <c r="AB112007" i="2"/>
  <c r="AB112008" i="2"/>
  <c r="AB112009" i="2"/>
  <c r="AB112010" i="2"/>
  <c r="AB112011" i="2"/>
  <c r="AB112012" i="2"/>
  <c r="AB112013" i="2"/>
  <c r="AB112014" i="2"/>
  <c r="AB112015" i="2"/>
  <c r="AB112016" i="2"/>
  <c r="AB112017" i="2"/>
  <c r="AB112018" i="2"/>
  <c r="AB112019" i="2"/>
  <c r="AB112020" i="2"/>
  <c r="AB112021" i="2"/>
  <c r="AB112022" i="2"/>
  <c r="AB112023" i="2"/>
  <c r="AB112024" i="2"/>
  <c r="AB112025" i="2"/>
  <c r="AB112026" i="2"/>
  <c r="AB112027" i="2"/>
  <c r="AB112028" i="2"/>
  <c r="AB112029" i="2"/>
  <c r="AB112030" i="2"/>
  <c r="AB112031" i="2"/>
  <c r="AB112032" i="2"/>
  <c r="AB112033" i="2"/>
  <c r="AB112034" i="2"/>
  <c r="AB112035" i="2"/>
  <c r="AB112036" i="2"/>
  <c r="AB112037" i="2"/>
  <c r="AB112038" i="2"/>
  <c r="AB112039" i="2"/>
  <c r="AB112040" i="2"/>
  <c r="AB112041" i="2"/>
  <c r="AB112042" i="2"/>
  <c r="AB112043" i="2"/>
  <c r="AB112044" i="2"/>
  <c r="AB112045" i="2"/>
  <c r="AB112046" i="2"/>
  <c r="AB112047" i="2"/>
  <c r="AB112048" i="2"/>
  <c r="AB112049" i="2"/>
  <c r="AB112050" i="2"/>
  <c r="AB112051" i="2"/>
  <c r="AB112052" i="2"/>
  <c r="AB112053" i="2"/>
  <c r="AB112054" i="2"/>
  <c r="AB112055" i="2"/>
  <c r="AB112056" i="2"/>
  <c r="AB112057" i="2"/>
  <c r="AB112058" i="2"/>
  <c r="AB112059" i="2"/>
  <c r="AB112060" i="2"/>
  <c r="AB112061" i="2"/>
  <c r="AB112062" i="2"/>
  <c r="AB112063" i="2"/>
  <c r="AB112064" i="2"/>
  <c r="AB112065" i="2"/>
  <c r="AB112066" i="2"/>
  <c r="AB112067" i="2"/>
  <c r="AB112068" i="2"/>
  <c r="AB112069" i="2"/>
  <c r="AB112070" i="2"/>
  <c r="AB112071" i="2"/>
  <c r="AB112072" i="2"/>
  <c r="AB112073" i="2"/>
  <c r="AB112074" i="2"/>
  <c r="AB112075" i="2"/>
  <c r="AB112076" i="2"/>
  <c r="AB112077" i="2"/>
  <c r="AB112078" i="2"/>
  <c r="AB112079" i="2"/>
  <c r="AB112080" i="2"/>
  <c r="AB112081" i="2"/>
  <c r="AB112082" i="2"/>
  <c r="AB112083" i="2"/>
  <c r="AB112084" i="2"/>
  <c r="AB112085" i="2"/>
  <c r="AB112086" i="2"/>
  <c r="AB112087" i="2"/>
  <c r="AB112088" i="2"/>
  <c r="AB112089" i="2"/>
  <c r="AB112090" i="2"/>
  <c r="AB112091" i="2"/>
  <c r="AB112092" i="2"/>
  <c r="AB112093" i="2"/>
  <c r="AB112094" i="2"/>
  <c r="AB112095" i="2"/>
  <c r="AB112096" i="2"/>
  <c r="AB112097" i="2"/>
  <c r="AB112098" i="2"/>
  <c r="AB112099" i="2"/>
  <c r="AB112100" i="2"/>
  <c r="AB112101" i="2"/>
  <c r="AB112102" i="2"/>
  <c r="AB112103" i="2"/>
  <c r="AB112104" i="2"/>
  <c r="AB112105" i="2"/>
  <c r="AB112106" i="2"/>
  <c r="AB112107" i="2"/>
  <c r="AB112108" i="2"/>
  <c r="AB112109" i="2"/>
  <c r="AB112110" i="2"/>
  <c r="AB112111" i="2"/>
  <c r="AB112112" i="2"/>
  <c r="AB112113" i="2"/>
  <c r="AB112114" i="2"/>
  <c r="AB112115" i="2"/>
  <c r="AB112116" i="2"/>
  <c r="AB112117" i="2"/>
  <c r="AB112118" i="2"/>
  <c r="AB112119" i="2"/>
  <c r="AB112120" i="2"/>
  <c r="AB112121" i="2"/>
  <c r="AB112122" i="2"/>
  <c r="AB112123" i="2"/>
  <c r="AB112124" i="2"/>
  <c r="AB112125" i="2"/>
  <c r="AB112126" i="2"/>
  <c r="AB112127" i="2"/>
  <c r="AB112128" i="2"/>
  <c r="AB112129" i="2"/>
  <c r="AB112130" i="2"/>
  <c r="AB112131" i="2"/>
  <c r="AB112132" i="2"/>
  <c r="AB112133" i="2"/>
  <c r="AB112134" i="2"/>
  <c r="AB112135" i="2"/>
  <c r="AB112136" i="2"/>
  <c r="AB112137" i="2"/>
  <c r="AB112138" i="2"/>
  <c r="AB112139" i="2"/>
  <c r="AB112140" i="2"/>
  <c r="AB112141" i="2"/>
  <c r="AB112142" i="2"/>
  <c r="AB112143" i="2"/>
  <c r="AB112144" i="2"/>
  <c r="AB112145" i="2"/>
  <c r="AB112146" i="2"/>
  <c r="AB112147" i="2"/>
  <c r="AB112148" i="2"/>
  <c r="AB112149" i="2"/>
  <c r="AB112150" i="2"/>
  <c r="AB112151" i="2"/>
  <c r="AB112152" i="2"/>
  <c r="AB112153" i="2"/>
  <c r="AB112154" i="2"/>
  <c r="AB112155" i="2"/>
  <c r="AB112156" i="2"/>
  <c r="AB112157" i="2"/>
  <c r="AB112158" i="2"/>
  <c r="AB112159" i="2"/>
  <c r="AB112160" i="2"/>
  <c r="AB112161" i="2"/>
  <c r="AB112162" i="2"/>
  <c r="AB112163" i="2"/>
  <c r="AB112164" i="2"/>
  <c r="AB112165" i="2"/>
  <c r="AB112166" i="2"/>
  <c r="AB112167" i="2"/>
  <c r="AB112168" i="2"/>
  <c r="AB112169" i="2"/>
  <c r="AB112170" i="2"/>
  <c r="AB112171" i="2"/>
  <c r="AB112172" i="2"/>
  <c r="AB112173" i="2"/>
  <c r="AB112174" i="2"/>
  <c r="AB112175" i="2"/>
  <c r="AB112176" i="2"/>
  <c r="AB112177" i="2"/>
  <c r="AB112178" i="2"/>
  <c r="AB112179" i="2"/>
  <c r="AB112180" i="2"/>
  <c r="AB112181" i="2"/>
  <c r="AB112182" i="2"/>
  <c r="AB112183" i="2"/>
  <c r="AB112184" i="2"/>
  <c r="AB112185" i="2"/>
  <c r="AB112186" i="2"/>
  <c r="AB112187" i="2"/>
  <c r="AB112188" i="2"/>
  <c r="AB112189" i="2"/>
  <c r="AB112190" i="2"/>
  <c r="AB112191" i="2"/>
  <c r="AB112192" i="2"/>
  <c r="AB112193" i="2"/>
  <c r="AB112194" i="2"/>
  <c r="AB112195" i="2"/>
  <c r="AB112196" i="2"/>
  <c r="AB112197" i="2"/>
  <c r="AB112198" i="2"/>
  <c r="AB112199" i="2"/>
  <c r="AB112200" i="2"/>
  <c r="AB112201" i="2"/>
  <c r="AB112202" i="2"/>
  <c r="AB112203" i="2"/>
  <c r="AB112204" i="2"/>
  <c r="AB112205" i="2"/>
  <c r="AB112206" i="2"/>
  <c r="AB112207" i="2"/>
  <c r="AB112208" i="2"/>
  <c r="AB112209" i="2"/>
  <c r="AB112210" i="2"/>
  <c r="AB112211" i="2"/>
  <c r="AB112212" i="2"/>
  <c r="AB112213" i="2"/>
  <c r="AB112214" i="2"/>
  <c r="AB112215" i="2"/>
  <c r="AB112216" i="2"/>
  <c r="AB112217" i="2"/>
  <c r="AB112218" i="2"/>
  <c r="AB112219" i="2"/>
  <c r="AB112220" i="2"/>
  <c r="AB112221" i="2"/>
  <c r="AB112222" i="2"/>
  <c r="AB112223" i="2"/>
  <c r="AB112224" i="2"/>
  <c r="AB112225" i="2"/>
  <c r="AB112226" i="2"/>
  <c r="AB112227" i="2"/>
  <c r="AB112228" i="2"/>
  <c r="AB112229" i="2"/>
  <c r="AB112230" i="2"/>
  <c r="AB112231" i="2"/>
  <c r="AB112232" i="2"/>
  <c r="AB112233" i="2"/>
  <c r="AB112234" i="2"/>
  <c r="AB112235" i="2"/>
  <c r="AB112236" i="2"/>
  <c r="AB112237" i="2"/>
  <c r="AB112238" i="2"/>
  <c r="AB112239" i="2"/>
  <c r="AB112240" i="2"/>
  <c r="AB112241" i="2"/>
  <c r="AB112242" i="2"/>
  <c r="AB112243" i="2"/>
  <c r="AB112244" i="2"/>
  <c r="AB112245" i="2"/>
  <c r="AB112246" i="2"/>
  <c r="AB112247" i="2"/>
  <c r="AB112248" i="2"/>
  <c r="AB112249" i="2"/>
  <c r="AB112250" i="2"/>
  <c r="AB112251" i="2"/>
  <c r="AB112252" i="2"/>
  <c r="AB112253" i="2"/>
  <c r="AB112254" i="2"/>
  <c r="AB112255" i="2"/>
  <c r="AB112256" i="2"/>
  <c r="AB112257" i="2"/>
  <c r="AB112258" i="2"/>
  <c r="AB112259" i="2"/>
  <c r="AB112260" i="2"/>
  <c r="AB112261" i="2"/>
  <c r="AB112262" i="2"/>
  <c r="AB112263" i="2"/>
  <c r="AB112264" i="2"/>
  <c r="AB112265" i="2"/>
  <c r="AB112266" i="2"/>
  <c r="AB112267" i="2"/>
  <c r="AB112268" i="2"/>
  <c r="AB112269" i="2"/>
  <c r="AB112270" i="2"/>
  <c r="AB112271" i="2"/>
  <c r="AB112272" i="2"/>
  <c r="AB112273" i="2"/>
  <c r="AB112274" i="2"/>
  <c r="AB112275" i="2"/>
  <c r="AB112276" i="2"/>
  <c r="AB112277" i="2"/>
  <c r="AB112278" i="2"/>
  <c r="AB112279" i="2"/>
  <c r="AB112280" i="2"/>
  <c r="AB112281" i="2"/>
  <c r="AB112282" i="2"/>
  <c r="AB112283" i="2"/>
  <c r="AB112284" i="2"/>
  <c r="AB112285" i="2"/>
  <c r="AB112286" i="2"/>
  <c r="AB112287" i="2"/>
  <c r="AB112288" i="2"/>
  <c r="AB112289" i="2"/>
  <c r="AB112290" i="2"/>
  <c r="AB112291" i="2"/>
  <c r="AB112292" i="2"/>
  <c r="AB112293" i="2"/>
  <c r="AB112294" i="2"/>
  <c r="AB112295" i="2"/>
  <c r="AB112296" i="2"/>
  <c r="AB112297" i="2"/>
  <c r="AB112298" i="2"/>
  <c r="AB112299" i="2"/>
  <c r="AB112300" i="2"/>
  <c r="AB112301" i="2"/>
  <c r="AB112302" i="2"/>
  <c r="AB112303" i="2"/>
  <c r="AB112304" i="2"/>
  <c r="AB112305" i="2"/>
  <c r="AB112306" i="2"/>
  <c r="AB112307" i="2"/>
  <c r="AB112308" i="2"/>
  <c r="AB112309" i="2"/>
  <c r="AB112310" i="2"/>
  <c r="AB112311" i="2"/>
  <c r="AB112312" i="2"/>
  <c r="AB112313" i="2"/>
  <c r="AB112314" i="2"/>
  <c r="AB112315" i="2"/>
  <c r="AB112316" i="2"/>
  <c r="AB112317" i="2"/>
  <c r="AB112318" i="2"/>
  <c r="AB112319" i="2"/>
  <c r="AB112320" i="2"/>
  <c r="AB112321" i="2"/>
  <c r="AB112322" i="2"/>
  <c r="AB112323" i="2"/>
  <c r="AB112324" i="2"/>
  <c r="AB112325" i="2"/>
  <c r="AB112326" i="2"/>
  <c r="AB112327" i="2"/>
  <c r="AB112328" i="2"/>
  <c r="AB112329" i="2"/>
  <c r="AB112330" i="2"/>
  <c r="AB112331" i="2"/>
  <c r="AB112332" i="2"/>
  <c r="AB112333" i="2"/>
  <c r="AB112334" i="2"/>
  <c r="AB112335" i="2"/>
  <c r="AB112336" i="2"/>
  <c r="AB112337" i="2"/>
  <c r="AB112338" i="2"/>
  <c r="AB112339" i="2"/>
  <c r="AB112340" i="2"/>
  <c r="AB112341" i="2"/>
  <c r="AB112342" i="2"/>
  <c r="AB112343" i="2"/>
  <c r="AB112344" i="2"/>
  <c r="AB112345" i="2"/>
  <c r="AB112346" i="2"/>
  <c r="AB112347" i="2"/>
  <c r="AB112348" i="2"/>
  <c r="AB112349" i="2"/>
  <c r="AB112350" i="2"/>
  <c r="AB112351" i="2"/>
  <c r="AB112352" i="2"/>
  <c r="AB112353" i="2"/>
  <c r="AB112354" i="2"/>
  <c r="AB112355" i="2"/>
  <c r="AB112356" i="2"/>
  <c r="AB112357" i="2"/>
  <c r="AB112358" i="2"/>
  <c r="AB112359" i="2"/>
  <c r="AB112360" i="2"/>
  <c r="AB112361" i="2"/>
  <c r="AB112362" i="2"/>
  <c r="AB112363" i="2"/>
  <c r="AB112364" i="2"/>
  <c r="AB112365" i="2"/>
  <c r="AB112366" i="2"/>
  <c r="AB112367" i="2"/>
  <c r="AB112368" i="2"/>
  <c r="AB112369" i="2"/>
  <c r="AB112370" i="2"/>
  <c r="AB112371" i="2"/>
  <c r="AB112372" i="2"/>
  <c r="AB112373" i="2"/>
  <c r="AB112374" i="2"/>
  <c r="AB112375" i="2"/>
  <c r="AB112376" i="2"/>
  <c r="AB112377" i="2"/>
  <c r="AB112378" i="2"/>
  <c r="AB112379" i="2"/>
  <c r="AB112380" i="2"/>
  <c r="AB112381" i="2"/>
  <c r="AB112382" i="2"/>
  <c r="AB112383" i="2"/>
  <c r="AB112384" i="2"/>
  <c r="AB112385" i="2"/>
  <c r="AB112386" i="2"/>
  <c r="AB112387" i="2"/>
  <c r="AB112388" i="2"/>
  <c r="AB112389" i="2"/>
  <c r="AB112390" i="2"/>
  <c r="AB112391" i="2"/>
  <c r="AB112392" i="2"/>
  <c r="AB112393" i="2"/>
  <c r="AB112394" i="2"/>
  <c r="AB112395" i="2"/>
  <c r="AB112396" i="2"/>
  <c r="AB112397" i="2"/>
  <c r="AB112398" i="2"/>
  <c r="AB112399" i="2"/>
  <c r="AB112400" i="2"/>
  <c r="AB112401" i="2"/>
  <c r="AB112402" i="2"/>
  <c r="AB112403" i="2"/>
  <c r="AB112404" i="2"/>
  <c r="AB112405" i="2"/>
  <c r="AB112406" i="2"/>
  <c r="AB112407" i="2"/>
  <c r="AB112408" i="2"/>
  <c r="AB112409" i="2"/>
  <c r="AB112410" i="2"/>
  <c r="AB112411" i="2"/>
  <c r="AB112412" i="2"/>
  <c r="AB112413" i="2"/>
  <c r="AB112414" i="2"/>
  <c r="AB112415" i="2"/>
  <c r="AB112416" i="2"/>
  <c r="AB112417" i="2"/>
  <c r="AB112418" i="2"/>
  <c r="AB112419" i="2"/>
  <c r="AB112420" i="2"/>
  <c r="AB112421" i="2"/>
  <c r="AB112422" i="2"/>
  <c r="AB112423" i="2"/>
  <c r="AB112424" i="2"/>
  <c r="AB112425" i="2"/>
  <c r="AB112426" i="2"/>
  <c r="AB112427" i="2"/>
  <c r="AB112428" i="2"/>
  <c r="AB112429" i="2"/>
  <c r="AB112430" i="2"/>
  <c r="AB112431" i="2"/>
  <c r="AB112432" i="2"/>
  <c r="AB112433" i="2"/>
  <c r="AB112434" i="2"/>
  <c r="AB112435" i="2"/>
  <c r="AB112436" i="2"/>
  <c r="AB112437" i="2"/>
  <c r="AB112438" i="2"/>
  <c r="AB112439" i="2"/>
  <c r="AB112440" i="2"/>
  <c r="AB112441" i="2"/>
  <c r="AB112442" i="2"/>
  <c r="AB112443" i="2"/>
  <c r="AB112444" i="2"/>
  <c r="AB112445" i="2"/>
  <c r="AB112446" i="2"/>
  <c r="AB112447" i="2"/>
  <c r="AB112448" i="2"/>
  <c r="AB112449" i="2"/>
  <c r="AB112450" i="2"/>
  <c r="AB112451" i="2"/>
  <c r="AB112452" i="2"/>
  <c r="AB112453" i="2"/>
  <c r="AB112454" i="2"/>
  <c r="AB112455" i="2"/>
  <c r="AB112456" i="2"/>
  <c r="AB112457" i="2"/>
  <c r="AB112458" i="2"/>
  <c r="AB112459" i="2"/>
  <c r="AB112460" i="2"/>
  <c r="AB112461" i="2"/>
  <c r="AB112462" i="2"/>
  <c r="AB112463" i="2"/>
  <c r="AB112464" i="2"/>
  <c r="AB112465" i="2"/>
  <c r="AB112466" i="2"/>
  <c r="AB112467" i="2"/>
  <c r="AB112468" i="2"/>
  <c r="AB112469" i="2"/>
  <c r="AB112470" i="2"/>
  <c r="AB112471" i="2"/>
  <c r="AB112472" i="2"/>
  <c r="AB112473" i="2"/>
  <c r="AB112474" i="2"/>
  <c r="AB112475" i="2"/>
  <c r="AB112476" i="2"/>
  <c r="AB112477" i="2"/>
  <c r="AB112478" i="2"/>
  <c r="AB112479" i="2"/>
  <c r="AB112480" i="2"/>
  <c r="AB112481" i="2"/>
  <c r="AB112482" i="2"/>
  <c r="AB112483" i="2"/>
  <c r="AB112484" i="2"/>
  <c r="AB112485" i="2"/>
  <c r="AB112486" i="2"/>
  <c r="AB112487" i="2"/>
  <c r="AB112488" i="2"/>
  <c r="AB112489" i="2"/>
  <c r="AB112490" i="2"/>
  <c r="AB112491" i="2"/>
  <c r="AB112492" i="2"/>
  <c r="AB112493" i="2"/>
  <c r="AB112494" i="2"/>
  <c r="AB112495" i="2"/>
  <c r="AB112496" i="2"/>
  <c r="AB112497" i="2"/>
  <c r="AB112498" i="2"/>
  <c r="AB112499" i="2"/>
  <c r="AB112500" i="2"/>
  <c r="AB112501" i="2"/>
  <c r="AB112502" i="2"/>
  <c r="AB112503" i="2"/>
  <c r="AB112504" i="2"/>
  <c r="AB112505" i="2"/>
  <c r="AB112506" i="2"/>
  <c r="AB112507" i="2"/>
  <c r="AB112508" i="2"/>
  <c r="AB112509" i="2"/>
  <c r="AB112510" i="2"/>
  <c r="AB112511" i="2"/>
  <c r="AB112512" i="2"/>
  <c r="AB112513" i="2"/>
  <c r="AB112514" i="2"/>
  <c r="AB112515" i="2"/>
  <c r="AB112516" i="2"/>
  <c r="AB112517" i="2"/>
  <c r="AB112518" i="2"/>
  <c r="AB112519" i="2"/>
  <c r="AB112520" i="2"/>
  <c r="AB112521" i="2"/>
  <c r="AB112522" i="2"/>
  <c r="AB112523" i="2"/>
  <c r="AB112524" i="2"/>
  <c r="AB112525" i="2"/>
  <c r="AB112526" i="2"/>
  <c r="AB112527" i="2"/>
  <c r="AB112528" i="2"/>
  <c r="AB112529" i="2"/>
  <c r="AB112530" i="2"/>
  <c r="AB112531" i="2"/>
  <c r="AB112532" i="2"/>
  <c r="AB112533" i="2"/>
  <c r="AB112534" i="2"/>
  <c r="AB112535" i="2"/>
  <c r="AB112536" i="2"/>
  <c r="AB112537" i="2"/>
  <c r="AB112538" i="2"/>
  <c r="AB112539" i="2"/>
  <c r="AB112540" i="2"/>
  <c r="AB112541" i="2"/>
  <c r="AB112542" i="2"/>
  <c r="AB112543" i="2"/>
  <c r="AB112544" i="2"/>
  <c r="AB112545" i="2"/>
  <c r="AB112546" i="2"/>
  <c r="AB112547" i="2"/>
  <c r="AB112548" i="2"/>
  <c r="AB112549" i="2"/>
  <c r="AB112550" i="2"/>
  <c r="AB112551" i="2"/>
  <c r="AB112552" i="2"/>
  <c r="AB112553" i="2"/>
  <c r="AB112554" i="2"/>
  <c r="AB112555" i="2"/>
  <c r="AB112556" i="2"/>
  <c r="AB112557" i="2"/>
  <c r="AB112558" i="2"/>
  <c r="AB112559" i="2"/>
  <c r="AB112560" i="2"/>
  <c r="AB112561" i="2"/>
  <c r="AB112562" i="2"/>
  <c r="AB112563" i="2"/>
  <c r="AB112564" i="2"/>
  <c r="AB112565" i="2"/>
  <c r="AB112566" i="2"/>
  <c r="AB112567" i="2"/>
  <c r="AB112568" i="2"/>
  <c r="AB112569" i="2"/>
  <c r="AB112570" i="2"/>
  <c r="AB112571" i="2"/>
  <c r="AB112572" i="2"/>
  <c r="AB112573" i="2"/>
  <c r="AB112574" i="2"/>
  <c r="AB112575" i="2"/>
  <c r="AB112576" i="2"/>
  <c r="AB112577" i="2"/>
  <c r="AB112578" i="2"/>
  <c r="AB112579" i="2"/>
  <c r="AB112580" i="2"/>
  <c r="AB112581" i="2"/>
  <c r="AB112582" i="2"/>
  <c r="AB112583" i="2"/>
  <c r="AB112584" i="2"/>
  <c r="AB112585" i="2"/>
  <c r="AB112586" i="2"/>
  <c r="AB112587" i="2"/>
  <c r="AB112588" i="2"/>
  <c r="AB112589" i="2"/>
  <c r="AB112590" i="2"/>
  <c r="AB112591" i="2"/>
  <c r="AB112592" i="2"/>
  <c r="AB112593" i="2"/>
  <c r="AB112594" i="2"/>
  <c r="AB112595" i="2"/>
  <c r="AB112596" i="2"/>
  <c r="AB112597" i="2"/>
  <c r="AB112598" i="2"/>
  <c r="AB112599" i="2"/>
  <c r="AB112600" i="2"/>
  <c r="AB112601" i="2"/>
  <c r="AB112602" i="2"/>
  <c r="AB112603" i="2"/>
  <c r="AB112604" i="2"/>
  <c r="AB112605" i="2"/>
  <c r="AB112606" i="2"/>
  <c r="AB112607" i="2"/>
  <c r="AB112608" i="2"/>
  <c r="AB112609" i="2"/>
  <c r="AB112610" i="2"/>
  <c r="AB112611" i="2"/>
  <c r="AB112612" i="2"/>
  <c r="AB112613" i="2"/>
  <c r="AB112614" i="2"/>
  <c r="AB112615" i="2"/>
  <c r="AB112616" i="2"/>
  <c r="AB112617" i="2"/>
  <c r="AB112618" i="2"/>
  <c r="AB112619" i="2"/>
  <c r="AB112620" i="2"/>
  <c r="AB112621" i="2"/>
  <c r="AB112622" i="2"/>
  <c r="AB112623" i="2"/>
  <c r="AB112624" i="2"/>
  <c r="AB112625" i="2"/>
  <c r="AB112626" i="2"/>
  <c r="AB112627" i="2"/>
  <c r="AB112628" i="2"/>
  <c r="AB112629" i="2"/>
  <c r="AB112630" i="2"/>
  <c r="AB112631" i="2"/>
  <c r="AB112632" i="2"/>
  <c r="AB112633" i="2"/>
  <c r="AB112634" i="2"/>
  <c r="AB112635" i="2"/>
  <c r="AB112636" i="2"/>
  <c r="AB112637" i="2"/>
  <c r="AB112638" i="2"/>
  <c r="AB112639" i="2"/>
  <c r="AB112640" i="2"/>
  <c r="AB112641" i="2"/>
  <c r="AB112642" i="2"/>
  <c r="AB112643" i="2"/>
  <c r="AB112644" i="2"/>
  <c r="AB112645" i="2"/>
  <c r="AB112646" i="2"/>
  <c r="AB112647" i="2"/>
  <c r="AB112648" i="2"/>
  <c r="AB112649" i="2"/>
  <c r="AB112650" i="2"/>
  <c r="AB112651" i="2"/>
  <c r="AB112652" i="2"/>
  <c r="AB112653" i="2"/>
  <c r="AB112654" i="2"/>
  <c r="AB112655" i="2"/>
  <c r="AB112656" i="2"/>
  <c r="AB112657" i="2"/>
  <c r="AB112658" i="2"/>
  <c r="AB112659" i="2"/>
  <c r="AB112660" i="2"/>
  <c r="AB112661" i="2"/>
  <c r="AB112662" i="2"/>
  <c r="AB112663" i="2"/>
  <c r="AB112664" i="2"/>
  <c r="AB112665" i="2"/>
  <c r="AB112666" i="2"/>
  <c r="AB112667" i="2"/>
  <c r="AB112668" i="2"/>
  <c r="AB112669" i="2"/>
  <c r="AB112670" i="2"/>
  <c r="AB112671" i="2"/>
  <c r="AB112672" i="2"/>
  <c r="AB112673" i="2"/>
  <c r="AB112674" i="2"/>
  <c r="AB112675" i="2"/>
  <c r="AB112676" i="2"/>
  <c r="AB112677" i="2"/>
  <c r="AB112678" i="2"/>
  <c r="AB112679" i="2"/>
  <c r="AB112680" i="2"/>
  <c r="AB112681" i="2"/>
  <c r="AB112682" i="2"/>
  <c r="AB112683" i="2"/>
  <c r="AB112684" i="2"/>
  <c r="AB112685" i="2"/>
  <c r="AB112686" i="2"/>
  <c r="AB112687" i="2"/>
  <c r="AB112688" i="2"/>
  <c r="AB112689" i="2"/>
  <c r="AB112690" i="2"/>
  <c r="AB112691" i="2"/>
  <c r="AB112692" i="2"/>
  <c r="AB112693" i="2"/>
  <c r="AB112694" i="2"/>
  <c r="AB112695" i="2"/>
  <c r="AB112696" i="2"/>
  <c r="AB112697" i="2"/>
  <c r="AB112698" i="2"/>
  <c r="AB112699" i="2"/>
  <c r="AB112700" i="2"/>
  <c r="AB112701" i="2"/>
  <c r="AB112702" i="2"/>
  <c r="AB112703" i="2"/>
  <c r="AB112704" i="2"/>
  <c r="AB112705" i="2"/>
  <c r="AB112706" i="2"/>
  <c r="AB112707" i="2"/>
  <c r="AB112708" i="2"/>
  <c r="AB112709" i="2"/>
  <c r="AB112710" i="2"/>
  <c r="AB112711" i="2"/>
  <c r="AB112712" i="2"/>
  <c r="AB112713" i="2"/>
  <c r="AB112714" i="2"/>
  <c r="AB112715" i="2"/>
  <c r="AB112716" i="2"/>
  <c r="AB112717" i="2"/>
  <c r="AB112718" i="2"/>
  <c r="AB112719" i="2"/>
  <c r="AB112720" i="2"/>
  <c r="AB112721" i="2"/>
  <c r="AB112722" i="2"/>
  <c r="AB112723" i="2"/>
  <c r="AB112724" i="2"/>
  <c r="AB112725" i="2"/>
  <c r="AB112726" i="2"/>
  <c r="AB112727" i="2"/>
  <c r="AB112728" i="2"/>
  <c r="AB112729" i="2"/>
  <c r="AB112730" i="2"/>
  <c r="AB112731" i="2"/>
  <c r="AB112732" i="2"/>
  <c r="AB112733" i="2"/>
  <c r="AB112734" i="2"/>
  <c r="AB112735" i="2"/>
  <c r="AB112736" i="2"/>
  <c r="AB112737" i="2"/>
  <c r="AB112738" i="2"/>
  <c r="AB112739" i="2"/>
  <c r="AB112740" i="2"/>
  <c r="AB112741" i="2"/>
  <c r="AB112742" i="2"/>
  <c r="AB112743" i="2"/>
  <c r="AB112744" i="2"/>
  <c r="AB112745" i="2"/>
  <c r="AB112746" i="2"/>
  <c r="AB112747" i="2"/>
  <c r="AB112748" i="2"/>
  <c r="AB112749" i="2"/>
  <c r="AB112750" i="2"/>
  <c r="AB112751" i="2"/>
  <c r="AB112752" i="2"/>
  <c r="AB112753" i="2"/>
  <c r="AB112754" i="2"/>
  <c r="AB112755" i="2"/>
  <c r="AB112756" i="2"/>
  <c r="AB112757" i="2"/>
  <c r="AB112758" i="2"/>
  <c r="AB112759" i="2"/>
  <c r="AB112760" i="2"/>
  <c r="AB112761" i="2"/>
  <c r="AB112762" i="2"/>
  <c r="AB112763" i="2"/>
  <c r="AB112764" i="2"/>
  <c r="AB112765" i="2"/>
  <c r="AB112766" i="2"/>
  <c r="AB112767" i="2"/>
  <c r="AB112768" i="2"/>
  <c r="AB112769" i="2"/>
  <c r="AB112770" i="2"/>
  <c r="AB112771" i="2"/>
  <c r="AB112772" i="2"/>
  <c r="AB112773" i="2"/>
  <c r="AB112774" i="2"/>
  <c r="AB112775" i="2"/>
  <c r="AB112776" i="2"/>
  <c r="AB112777" i="2"/>
  <c r="AB112778" i="2"/>
  <c r="AB112779" i="2"/>
  <c r="AB112780" i="2"/>
  <c r="AB112781" i="2"/>
  <c r="AB112782" i="2"/>
  <c r="AB112783" i="2"/>
  <c r="AB112784" i="2"/>
  <c r="AB112785" i="2"/>
  <c r="AB112786" i="2"/>
  <c r="AB112787" i="2"/>
  <c r="AB112788" i="2"/>
  <c r="AB112789" i="2"/>
  <c r="AB112790" i="2"/>
  <c r="AB112791" i="2"/>
  <c r="AB112792" i="2"/>
  <c r="AB112793" i="2"/>
  <c r="AB112794" i="2"/>
  <c r="AB112795" i="2"/>
  <c r="AB112796" i="2"/>
  <c r="AB112797" i="2"/>
  <c r="AB112798" i="2"/>
  <c r="AB112799" i="2"/>
  <c r="AB112800" i="2"/>
  <c r="AB112801" i="2"/>
  <c r="AB112802" i="2"/>
  <c r="AB112803" i="2"/>
  <c r="AB112804" i="2"/>
  <c r="AB112805" i="2"/>
  <c r="AB112806" i="2"/>
  <c r="AB112807" i="2"/>
  <c r="AB112808" i="2"/>
  <c r="AB112809" i="2"/>
  <c r="AB112810" i="2"/>
  <c r="AB112811" i="2"/>
  <c r="AB112812" i="2"/>
  <c r="AB112813" i="2"/>
  <c r="AB112814" i="2"/>
  <c r="AB112815" i="2"/>
  <c r="AB112816" i="2"/>
  <c r="AB112817" i="2"/>
  <c r="AB112818" i="2"/>
  <c r="AB112819" i="2"/>
  <c r="AB112820" i="2"/>
  <c r="AB112821" i="2"/>
  <c r="AB112822" i="2"/>
  <c r="AB112823" i="2"/>
  <c r="AB112824" i="2"/>
  <c r="AB112825" i="2"/>
  <c r="AB112826" i="2"/>
  <c r="AB112827" i="2"/>
  <c r="AB112828" i="2"/>
  <c r="AB112829" i="2"/>
  <c r="AB112830" i="2"/>
  <c r="AB112831" i="2"/>
  <c r="AB112832" i="2"/>
  <c r="AB112833" i="2"/>
  <c r="AB112834" i="2"/>
  <c r="AB112835" i="2"/>
  <c r="AB112836" i="2"/>
  <c r="AB112837" i="2"/>
  <c r="AB112838" i="2"/>
  <c r="AB112839" i="2"/>
  <c r="AB112840" i="2"/>
  <c r="AB112841" i="2"/>
  <c r="AB112842" i="2"/>
  <c r="AB112843" i="2"/>
  <c r="AB112844" i="2"/>
  <c r="AB112845" i="2"/>
  <c r="AB112846" i="2"/>
  <c r="AB112847" i="2"/>
  <c r="AB112848" i="2"/>
  <c r="AB112849" i="2"/>
  <c r="AB112850" i="2"/>
  <c r="AB112851" i="2"/>
  <c r="AB112852" i="2"/>
  <c r="AB112853" i="2"/>
  <c r="AB112854" i="2"/>
  <c r="AB112855" i="2"/>
  <c r="AB112856" i="2"/>
  <c r="AB112857" i="2"/>
  <c r="AB112858" i="2"/>
  <c r="AB112859" i="2"/>
  <c r="AB112860" i="2"/>
  <c r="AB112861" i="2"/>
  <c r="AB112862" i="2"/>
  <c r="AB112863" i="2"/>
  <c r="AB112864" i="2"/>
  <c r="AB112865" i="2"/>
  <c r="AB112866" i="2"/>
  <c r="AB112867" i="2"/>
  <c r="AB112868" i="2"/>
  <c r="AB112869" i="2"/>
  <c r="AB112870" i="2"/>
  <c r="AB112871" i="2"/>
  <c r="AB112872" i="2"/>
  <c r="AB112873" i="2"/>
  <c r="AB112874" i="2"/>
  <c r="AB112875" i="2"/>
  <c r="AB112876" i="2"/>
  <c r="AB112877" i="2"/>
  <c r="AB112878" i="2"/>
  <c r="AB112879" i="2"/>
  <c r="AB112880" i="2"/>
  <c r="AB112881" i="2"/>
  <c r="AB112882" i="2"/>
  <c r="AB112883" i="2"/>
  <c r="AB112884" i="2"/>
  <c r="AB112885" i="2"/>
  <c r="AB112886" i="2"/>
  <c r="AB112887" i="2"/>
  <c r="AB112888" i="2"/>
  <c r="AB112889" i="2"/>
  <c r="AB112890" i="2"/>
  <c r="AB112891" i="2"/>
  <c r="AB112892" i="2"/>
  <c r="AB112893" i="2"/>
  <c r="AB112894" i="2"/>
  <c r="AB112895" i="2"/>
  <c r="AB112896" i="2"/>
  <c r="AB112897" i="2"/>
  <c r="AB112898" i="2"/>
  <c r="AB112899" i="2"/>
  <c r="AB112900" i="2"/>
  <c r="AB112901" i="2"/>
  <c r="AB112902" i="2"/>
  <c r="AB112903" i="2"/>
  <c r="AB112904" i="2"/>
  <c r="AB112905" i="2"/>
  <c r="AB112906" i="2"/>
  <c r="AB112907" i="2"/>
  <c r="AB112908" i="2"/>
  <c r="AB112909" i="2"/>
  <c r="AB112910" i="2"/>
  <c r="AB112911" i="2"/>
  <c r="AB112912" i="2"/>
  <c r="AB112913" i="2"/>
  <c r="AB112914" i="2"/>
  <c r="AB112915" i="2"/>
  <c r="AB112916" i="2"/>
  <c r="AB112917" i="2"/>
  <c r="AB112918" i="2"/>
  <c r="AB112919" i="2"/>
  <c r="AB112920" i="2"/>
  <c r="AB112921" i="2"/>
  <c r="AB112922" i="2"/>
  <c r="AB112923" i="2"/>
  <c r="AB112924" i="2"/>
  <c r="AB112925" i="2"/>
  <c r="AB112926" i="2"/>
  <c r="AB112927" i="2"/>
  <c r="AB112928" i="2"/>
  <c r="AB112929" i="2"/>
  <c r="AB112930" i="2"/>
  <c r="AB112931" i="2"/>
  <c r="AB112932" i="2"/>
  <c r="AB112933" i="2"/>
  <c r="AB112934" i="2"/>
  <c r="AB112935" i="2"/>
  <c r="AB112936" i="2"/>
  <c r="AB112937" i="2"/>
  <c r="AB112938" i="2"/>
  <c r="AB112939" i="2"/>
  <c r="AB112940" i="2"/>
  <c r="AB112941" i="2"/>
  <c r="AB112942" i="2"/>
  <c r="AB112943" i="2"/>
  <c r="AB112944" i="2"/>
  <c r="AB112945" i="2"/>
  <c r="AB112946" i="2"/>
  <c r="AB112947" i="2"/>
  <c r="AB112948" i="2"/>
  <c r="AB112949" i="2"/>
  <c r="AB112950" i="2"/>
  <c r="AB112951" i="2"/>
  <c r="AB112952" i="2"/>
  <c r="AB112953" i="2"/>
  <c r="AB112954" i="2"/>
  <c r="AB112955" i="2"/>
  <c r="AB112956" i="2"/>
  <c r="AB112957" i="2"/>
  <c r="AB112958" i="2"/>
  <c r="AB112959" i="2"/>
  <c r="AB112960" i="2"/>
  <c r="AB112961" i="2"/>
  <c r="AB112962" i="2"/>
  <c r="AB112963" i="2"/>
  <c r="AB112964" i="2"/>
  <c r="AB112965" i="2"/>
  <c r="AB112966" i="2"/>
  <c r="AB112967" i="2"/>
  <c r="AB112968" i="2"/>
  <c r="AB112969" i="2"/>
  <c r="AB112970" i="2"/>
  <c r="AB112971" i="2"/>
  <c r="AB112972" i="2"/>
  <c r="AB112973" i="2"/>
  <c r="AB112974" i="2"/>
  <c r="AB112975" i="2"/>
  <c r="AB112976" i="2"/>
  <c r="AB112977" i="2"/>
  <c r="AB112978" i="2"/>
  <c r="AB112979" i="2"/>
  <c r="AB112980" i="2"/>
  <c r="AB112981" i="2"/>
  <c r="AB112982" i="2"/>
  <c r="AB112983" i="2"/>
  <c r="AB112984" i="2"/>
  <c r="AB112985" i="2"/>
  <c r="AB112986" i="2"/>
  <c r="AB112987" i="2"/>
  <c r="AB112988" i="2"/>
  <c r="AB112989" i="2"/>
  <c r="AB112990" i="2"/>
  <c r="AB112991" i="2"/>
  <c r="AB112992" i="2"/>
  <c r="AB112993" i="2"/>
  <c r="AB112994" i="2"/>
  <c r="AB112995" i="2"/>
  <c r="AB112996" i="2"/>
  <c r="AB112997" i="2"/>
  <c r="AB112998" i="2"/>
  <c r="AB112999" i="2"/>
  <c r="AB113000" i="2"/>
  <c r="AB113001" i="2"/>
  <c r="AB113002" i="2"/>
  <c r="AB113003" i="2"/>
  <c r="AB113004" i="2"/>
  <c r="AB113005" i="2"/>
  <c r="AB113006" i="2"/>
  <c r="AB113007" i="2"/>
  <c r="AB113008" i="2"/>
  <c r="AB113009" i="2"/>
  <c r="AB113010" i="2"/>
  <c r="AB113011" i="2"/>
  <c r="AB113012" i="2"/>
  <c r="AB113013" i="2"/>
  <c r="AB113014" i="2"/>
  <c r="AB113015" i="2"/>
  <c r="AB113016" i="2"/>
  <c r="AB113017" i="2"/>
  <c r="AB113018" i="2"/>
  <c r="AB113019" i="2"/>
  <c r="AB113020" i="2"/>
  <c r="AB113021" i="2"/>
  <c r="AB113022" i="2"/>
  <c r="AB113023" i="2"/>
  <c r="AB113024" i="2"/>
  <c r="AB113025" i="2"/>
  <c r="AB113026" i="2"/>
  <c r="AB113027" i="2"/>
  <c r="AB113028" i="2"/>
  <c r="AB113029" i="2"/>
  <c r="AB113030" i="2"/>
  <c r="AB113031" i="2"/>
  <c r="AB113032" i="2"/>
  <c r="AB113033" i="2"/>
  <c r="AB113034" i="2"/>
  <c r="AB113035" i="2"/>
  <c r="AB113036" i="2"/>
  <c r="AB113037" i="2"/>
  <c r="AB113038" i="2"/>
  <c r="AB113039" i="2"/>
  <c r="AB113040" i="2"/>
  <c r="AB113041" i="2"/>
  <c r="AB113042" i="2"/>
  <c r="AB113043" i="2"/>
  <c r="AB113044" i="2"/>
  <c r="AB113045" i="2"/>
  <c r="AB113046" i="2"/>
  <c r="AB113047" i="2"/>
  <c r="AB113048" i="2"/>
  <c r="AB113049" i="2"/>
  <c r="AB113050" i="2"/>
  <c r="AB113051" i="2"/>
  <c r="AB113052" i="2"/>
  <c r="AB113053" i="2"/>
  <c r="AB113054" i="2"/>
  <c r="AB113055" i="2"/>
  <c r="AB113056" i="2"/>
  <c r="AB113057" i="2"/>
  <c r="AB113058" i="2"/>
  <c r="AB113059" i="2"/>
  <c r="AB113060" i="2"/>
  <c r="AB113061" i="2"/>
  <c r="AB113062" i="2"/>
  <c r="AB113063" i="2"/>
  <c r="AB113064" i="2"/>
  <c r="AB113065" i="2"/>
  <c r="AB113066" i="2"/>
  <c r="AB113067" i="2"/>
  <c r="AB113068" i="2"/>
  <c r="AB113069" i="2"/>
  <c r="AB113070" i="2"/>
  <c r="AB113071" i="2"/>
  <c r="AB113072" i="2"/>
  <c r="AB113073" i="2"/>
  <c r="AB113074" i="2"/>
  <c r="AB113075" i="2"/>
  <c r="AB113076" i="2"/>
  <c r="AB113077" i="2"/>
  <c r="AB113078" i="2"/>
  <c r="AB113079" i="2"/>
  <c r="AB113080" i="2"/>
  <c r="AB113081" i="2"/>
  <c r="AB113082" i="2"/>
  <c r="AB113083" i="2"/>
  <c r="AB113084" i="2"/>
  <c r="AB113085" i="2"/>
  <c r="AB113086" i="2"/>
  <c r="AB113087" i="2"/>
  <c r="AB113088" i="2"/>
  <c r="AB113089" i="2"/>
  <c r="AB113090" i="2"/>
  <c r="AB113091" i="2"/>
  <c r="AB113092" i="2"/>
  <c r="AB113093" i="2"/>
  <c r="AB113094" i="2"/>
  <c r="AB113095" i="2"/>
  <c r="AB113096" i="2"/>
  <c r="AB113097" i="2"/>
  <c r="AB113098" i="2"/>
  <c r="AB113099" i="2"/>
  <c r="AB113100" i="2"/>
  <c r="AB113101" i="2"/>
  <c r="AB113102" i="2"/>
  <c r="AB113103" i="2"/>
  <c r="AB113104" i="2"/>
  <c r="AB113105" i="2"/>
  <c r="AB113106" i="2"/>
  <c r="AB113107" i="2"/>
  <c r="AB113108" i="2"/>
  <c r="AB113109" i="2"/>
  <c r="AB113110" i="2"/>
  <c r="AB113111" i="2"/>
  <c r="AB113112" i="2"/>
  <c r="AB113113" i="2"/>
  <c r="AB113114" i="2"/>
  <c r="AB113115" i="2"/>
  <c r="AB113116" i="2"/>
  <c r="AB113117" i="2"/>
  <c r="AB113118" i="2"/>
  <c r="AB113119" i="2"/>
  <c r="AB113120" i="2"/>
  <c r="AB113121" i="2"/>
  <c r="AB113122" i="2"/>
  <c r="AB113123" i="2"/>
  <c r="AB113124" i="2"/>
  <c r="AB113125" i="2"/>
  <c r="AB113126" i="2"/>
  <c r="AB113127" i="2"/>
  <c r="AB113128" i="2"/>
  <c r="AB113129" i="2"/>
  <c r="AB113130" i="2"/>
  <c r="AB113131" i="2"/>
  <c r="AB113132" i="2"/>
  <c r="AB113133" i="2"/>
  <c r="AB113134" i="2"/>
  <c r="AB113135" i="2"/>
  <c r="AB113136" i="2"/>
  <c r="AB113137" i="2"/>
  <c r="AB113138" i="2"/>
  <c r="AB113139" i="2"/>
  <c r="AB113140" i="2"/>
  <c r="AB113141" i="2"/>
  <c r="AB113142" i="2"/>
  <c r="AB113143" i="2"/>
  <c r="AB113144" i="2"/>
  <c r="AB113145" i="2"/>
  <c r="AB113146" i="2"/>
  <c r="AB113147" i="2"/>
  <c r="AB113148" i="2"/>
  <c r="AB113149" i="2"/>
  <c r="AB113150" i="2"/>
  <c r="AB113151" i="2"/>
  <c r="AB113152" i="2"/>
  <c r="AB113153" i="2"/>
  <c r="AB113154" i="2"/>
  <c r="AB113155" i="2"/>
  <c r="AB113156" i="2"/>
  <c r="AB113157" i="2"/>
  <c r="AB113158" i="2"/>
  <c r="AB113159" i="2"/>
  <c r="AB113160" i="2"/>
  <c r="AB113161" i="2"/>
  <c r="AB113162" i="2"/>
  <c r="AB113163" i="2"/>
  <c r="AB113164" i="2"/>
  <c r="AB113165" i="2"/>
  <c r="AB113166" i="2"/>
  <c r="AB113167" i="2"/>
  <c r="AB113168" i="2"/>
  <c r="AB113169" i="2"/>
  <c r="AB113170" i="2"/>
  <c r="AB113171" i="2"/>
  <c r="AB113172" i="2"/>
  <c r="AB113173" i="2"/>
  <c r="AB113174" i="2"/>
  <c r="AB113175" i="2"/>
  <c r="AB113176" i="2"/>
  <c r="AB113177" i="2"/>
  <c r="AB113178" i="2"/>
  <c r="AB113179" i="2"/>
  <c r="AB113180" i="2"/>
  <c r="AB113181" i="2"/>
  <c r="AB113182" i="2"/>
  <c r="AB113183" i="2"/>
  <c r="AB113184" i="2"/>
  <c r="AB113185" i="2"/>
  <c r="AB113186" i="2"/>
  <c r="AB113187" i="2"/>
  <c r="AB113188" i="2"/>
  <c r="AB113189" i="2"/>
  <c r="AB113190" i="2"/>
  <c r="AB113191" i="2"/>
  <c r="AB113192" i="2"/>
  <c r="AB113193" i="2"/>
  <c r="AB113194" i="2"/>
  <c r="AB113195" i="2"/>
  <c r="AB113196" i="2"/>
  <c r="AB113197" i="2"/>
  <c r="AB113198" i="2"/>
  <c r="AB113199" i="2"/>
  <c r="AB113200" i="2"/>
  <c r="AB113201" i="2"/>
  <c r="AB113202" i="2"/>
  <c r="AB113203" i="2"/>
  <c r="AB113204" i="2"/>
  <c r="AB113205" i="2"/>
  <c r="AB113206" i="2"/>
  <c r="AB113207" i="2"/>
  <c r="AB113208" i="2"/>
  <c r="AB113209" i="2"/>
  <c r="AB113210" i="2"/>
  <c r="AB113211" i="2"/>
  <c r="AB113212" i="2"/>
  <c r="AB113213" i="2"/>
  <c r="AB113214" i="2"/>
  <c r="AB113215" i="2"/>
  <c r="AB113216" i="2"/>
  <c r="AB113217" i="2"/>
  <c r="AB113218" i="2"/>
  <c r="AB113219" i="2"/>
  <c r="AB113220" i="2"/>
  <c r="AB113221" i="2"/>
  <c r="AB113222" i="2"/>
  <c r="AB113223" i="2"/>
  <c r="AB113224" i="2"/>
  <c r="AB113225" i="2"/>
  <c r="AB113226" i="2"/>
  <c r="AB113227" i="2"/>
  <c r="AB113228" i="2"/>
  <c r="AB113229" i="2"/>
  <c r="AB113230" i="2"/>
  <c r="AB113231" i="2"/>
  <c r="AB113232" i="2"/>
  <c r="AB113233" i="2"/>
  <c r="AB113234" i="2"/>
  <c r="AB113235" i="2"/>
  <c r="AB113236" i="2"/>
  <c r="AB113237" i="2"/>
  <c r="AB113238" i="2"/>
  <c r="AB113239" i="2"/>
  <c r="AB113240" i="2"/>
  <c r="AB113241" i="2"/>
  <c r="AB113242" i="2"/>
  <c r="AB113243" i="2"/>
  <c r="AB113244" i="2"/>
  <c r="AB113245" i="2"/>
  <c r="AB113246" i="2"/>
  <c r="AB113247" i="2"/>
  <c r="AB113248" i="2"/>
  <c r="AB113249" i="2"/>
  <c r="AB113250" i="2"/>
  <c r="AB113251" i="2"/>
  <c r="AB113252" i="2"/>
  <c r="AB113253" i="2"/>
  <c r="AB113254" i="2"/>
  <c r="AB113255" i="2"/>
  <c r="AB113256" i="2"/>
  <c r="AB113257" i="2"/>
  <c r="AB113258" i="2"/>
  <c r="AB113259" i="2"/>
  <c r="AB113260" i="2"/>
  <c r="AB113261" i="2"/>
  <c r="AB113262" i="2"/>
  <c r="AB113263" i="2"/>
  <c r="AB113264" i="2"/>
  <c r="AB113265" i="2"/>
  <c r="AB113266" i="2"/>
  <c r="AB113267" i="2"/>
  <c r="AB113268" i="2"/>
  <c r="AB113269" i="2"/>
  <c r="AB113270" i="2"/>
  <c r="AB113271" i="2"/>
  <c r="AB113272" i="2"/>
  <c r="AB113273" i="2"/>
  <c r="AB113274" i="2"/>
  <c r="AB113275" i="2"/>
  <c r="AB113276" i="2"/>
  <c r="AB113277" i="2"/>
  <c r="AB113278" i="2"/>
  <c r="AB113279" i="2"/>
  <c r="AB113280" i="2"/>
  <c r="AB113281" i="2"/>
  <c r="AB113282" i="2"/>
  <c r="AB113283" i="2"/>
  <c r="AB113284" i="2"/>
  <c r="AB113285" i="2"/>
  <c r="AB113286" i="2"/>
  <c r="AB113287" i="2"/>
  <c r="AB113288" i="2"/>
  <c r="AB113289" i="2"/>
  <c r="AB113290" i="2"/>
  <c r="AB113291" i="2"/>
  <c r="AB113292" i="2"/>
  <c r="AB113293" i="2"/>
  <c r="AB113294" i="2"/>
  <c r="AB113295" i="2"/>
  <c r="AB113296" i="2"/>
  <c r="AB113297" i="2"/>
  <c r="AB113298" i="2"/>
  <c r="AB113299" i="2"/>
  <c r="AB113300" i="2"/>
  <c r="AB113301" i="2"/>
  <c r="AB113302" i="2"/>
  <c r="AB113303" i="2"/>
  <c r="AB113304" i="2"/>
  <c r="AB113305" i="2"/>
  <c r="AB113306" i="2"/>
  <c r="AB113307" i="2"/>
  <c r="AB113308" i="2"/>
  <c r="AB113309" i="2"/>
  <c r="AB113310" i="2"/>
  <c r="AB113311" i="2"/>
  <c r="AB113312" i="2"/>
  <c r="AB113313" i="2"/>
  <c r="AB113314" i="2"/>
  <c r="AB113315" i="2"/>
  <c r="AB113316" i="2"/>
  <c r="AB113317" i="2"/>
  <c r="AB113318" i="2"/>
  <c r="AB113319" i="2"/>
  <c r="AB113320" i="2"/>
  <c r="AB113321" i="2"/>
  <c r="AB113322" i="2"/>
  <c r="AB113323" i="2"/>
  <c r="AB113324" i="2"/>
  <c r="AB113325" i="2"/>
  <c r="AB113326" i="2"/>
  <c r="AB113327" i="2"/>
  <c r="AB113328" i="2"/>
  <c r="AB113329" i="2"/>
  <c r="AB113330" i="2"/>
  <c r="AB113331" i="2"/>
  <c r="AB113332" i="2"/>
  <c r="AB113333" i="2"/>
  <c r="AB113334" i="2"/>
  <c r="AB113335" i="2"/>
  <c r="AB113336" i="2"/>
  <c r="AB113337" i="2"/>
  <c r="AB113338" i="2"/>
  <c r="AB113339" i="2"/>
  <c r="AB113340" i="2"/>
  <c r="AB113341" i="2"/>
  <c r="AB113342" i="2"/>
  <c r="AB113343" i="2"/>
  <c r="AB113344" i="2"/>
  <c r="AB113345" i="2"/>
  <c r="AB113346" i="2"/>
  <c r="AB113347" i="2"/>
  <c r="AB113348" i="2"/>
  <c r="AB113349" i="2"/>
  <c r="AB113350" i="2"/>
  <c r="AB113351" i="2"/>
  <c r="AB113352" i="2"/>
  <c r="AB113353" i="2"/>
  <c r="AB113354" i="2"/>
  <c r="AB113355" i="2"/>
  <c r="AB113356" i="2"/>
  <c r="AB113357" i="2"/>
  <c r="AB113358" i="2"/>
  <c r="AB113359" i="2"/>
  <c r="AB113360" i="2"/>
  <c r="AB113361" i="2"/>
  <c r="AB113362" i="2"/>
  <c r="AB113363" i="2"/>
  <c r="AB113364" i="2"/>
  <c r="AB113365" i="2"/>
  <c r="AB113366" i="2"/>
  <c r="AB113367" i="2"/>
  <c r="AB113368" i="2"/>
  <c r="AB113369" i="2"/>
  <c r="AB113370" i="2"/>
  <c r="AB113371" i="2"/>
  <c r="AB113372" i="2"/>
  <c r="AB113373" i="2"/>
  <c r="AB113374" i="2"/>
  <c r="AB113375" i="2"/>
  <c r="AB113376" i="2"/>
  <c r="AB113377" i="2"/>
  <c r="AB113378" i="2"/>
  <c r="AB113379" i="2"/>
  <c r="AB113380" i="2"/>
  <c r="AB113381" i="2"/>
  <c r="AB113382" i="2"/>
  <c r="AB113383" i="2"/>
  <c r="AB113384" i="2"/>
  <c r="AB113385" i="2"/>
  <c r="AB113386" i="2"/>
  <c r="AB113387" i="2"/>
  <c r="AB113388" i="2"/>
  <c r="AB113389" i="2"/>
  <c r="AB113390" i="2"/>
  <c r="AB113391" i="2"/>
  <c r="AB113392" i="2"/>
  <c r="AB113393" i="2"/>
  <c r="AB113394" i="2"/>
  <c r="AB113395" i="2"/>
  <c r="AB113396" i="2"/>
  <c r="AB113397" i="2"/>
  <c r="AB113398" i="2"/>
  <c r="AB113399" i="2"/>
  <c r="AB113400" i="2"/>
  <c r="AB113401" i="2"/>
  <c r="AB113402" i="2"/>
  <c r="AB113403" i="2"/>
  <c r="AB113404" i="2"/>
  <c r="AB113405" i="2"/>
  <c r="AB113406" i="2"/>
  <c r="AB113407" i="2"/>
  <c r="AB113408" i="2"/>
  <c r="AB113409" i="2"/>
  <c r="AB113410" i="2"/>
  <c r="AB113411" i="2"/>
  <c r="AB113412" i="2"/>
  <c r="AB113413" i="2"/>
  <c r="AB113414" i="2"/>
  <c r="AB113415" i="2"/>
  <c r="AB113416" i="2"/>
  <c r="AB113417" i="2"/>
  <c r="AB113418" i="2"/>
  <c r="AB113419" i="2"/>
  <c r="AB113420" i="2"/>
  <c r="AB113421" i="2"/>
  <c r="AB113422" i="2"/>
  <c r="AB113423" i="2"/>
  <c r="AB113424" i="2"/>
  <c r="AB113425" i="2"/>
  <c r="AB113426" i="2"/>
  <c r="AB113427" i="2"/>
  <c r="AB113428" i="2"/>
  <c r="AB113429" i="2"/>
  <c r="AB113430" i="2"/>
  <c r="AB113431" i="2"/>
  <c r="AB113432" i="2"/>
  <c r="AB113433" i="2"/>
  <c r="AB113434" i="2"/>
  <c r="AB113435" i="2"/>
  <c r="AB113436" i="2"/>
  <c r="AB113437" i="2"/>
  <c r="AB113438" i="2"/>
  <c r="AB113439" i="2"/>
  <c r="AB113440" i="2"/>
  <c r="AB113441" i="2"/>
  <c r="AB113442" i="2"/>
  <c r="AB113443" i="2"/>
  <c r="AB113444" i="2"/>
  <c r="AB113445" i="2"/>
  <c r="AB113446" i="2"/>
  <c r="AB113447" i="2"/>
  <c r="AB113448" i="2"/>
  <c r="AB113449" i="2"/>
  <c r="AB113450" i="2"/>
  <c r="AB113451" i="2"/>
  <c r="AB113452" i="2"/>
  <c r="AB113453" i="2"/>
  <c r="AB113454" i="2"/>
  <c r="AB113455" i="2"/>
  <c r="AB113456" i="2"/>
  <c r="AB113457" i="2"/>
  <c r="AB113458" i="2"/>
  <c r="AB113459" i="2"/>
  <c r="AB113460" i="2"/>
  <c r="AB113461" i="2"/>
  <c r="AB113462" i="2"/>
  <c r="AB113463" i="2"/>
  <c r="AB113464" i="2"/>
  <c r="AB113465" i="2"/>
  <c r="AB113466" i="2"/>
  <c r="AB113467" i="2"/>
  <c r="AB113468" i="2"/>
  <c r="AB113469" i="2"/>
  <c r="AB113470" i="2"/>
  <c r="AB113471" i="2"/>
  <c r="AB113472" i="2"/>
  <c r="AB113473" i="2"/>
  <c r="AB113474" i="2"/>
  <c r="AB113475" i="2"/>
  <c r="AB113476" i="2"/>
  <c r="AB113477" i="2"/>
  <c r="AB113478" i="2"/>
  <c r="AB113479" i="2"/>
  <c r="AB113480" i="2"/>
  <c r="AB113481" i="2"/>
  <c r="AB113482" i="2"/>
  <c r="AB113483" i="2"/>
  <c r="AB113484" i="2"/>
  <c r="AB113485" i="2"/>
  <c r="AB113486" i="2"/>
  <c r="AB113487" i="2"/>
  <c r="AB113488" i="2"/>
  <c r="AB113489" i="2"/>
  <c r="AB113490" i="2"/>
  <c r="AB113491" i="2"/>
  <c r="AB113492" i="2"/>
  <c r="AB113493" i="2"/>
  <c r="AB113494" i="2"/>
  <c r="AB113495" i="2"/>
  <c r="AB113496" i="2"/>
  <c r="AB113497" i="2"/>
  <c r="AB113498" i="2"/>
  <c r="AB113499" i="2"/>
  <c r="AB113500" i="2"/>
  <c r="AB113501" i="2"/>
  <c r="AB113502" i="2"/>
  <c r="AB113503" i="2"/>
  <c r="AB113504" i="2"/>
  <c r="AB113505" i="2"/>
  <c r="AB113506" i="2"/>
  <c r="AB113507" i="2"/>
  <c r="AB113508" i="2"/>
  <c r="AB113509" i="2"/>
  <c r="AB113510" i="2"/>
  <c r="AB113511" i="2"/>
  <c r="AB113512" i="2"/>
  <c r="AB113513" i="2"/>
  <c r="AB113514" i="2"/>
  <c r="AB113515" i="2"/>
  <c r="AB113516" i="2"/>
  <c r="AB113517" i="2"/>
  <c r="AB113518" i="2"/>
  <c r="AB113519" i="2"/>
  <c r="AB113520" i="2"/>
  <c r="AB113521" i="2"/>
  <c r="AB113522" i="2"/>
  <c r="AB113523" i="2"/>
  <c r="AB113524" i="2"/>
  <c r="AB113525" i="2"/>
  <c r="AB113526" i="2"/>
  <c r="AB113527" i="2"/>
  <c r="AB113528" i="2"/>
  <c r="AB113529" i="2"/>
  <c r="AB113530" i="2"/>
  <c r="AB113531" i="2"/>
  <c r="AB113532" i="2"/>
  <c r="AB113533" i="2"/>
  <c r="AB113534" i="2"/>
  <c r="AB113535" i="2"/>
  <c r="AB113536" i="2"/>
  <c r="AB113537" i="2"/>
  <c r="AB113538" i="2"/>
  <c r="AB113539" i="2"/>
  <c r="AB113540" i="2"/>
  <c r="AB113541" i="2"/>
  <c r="AB113542" i="2"/>
  <c r="AB113543" i="2"/>
  <c r="AB113544" i="2"/>
  <c r="AB113545" i="2"/>
  <c r="AB113546" i="2"/>
  <c r="AB113547" i="2"/>
  <c r="AB113548" i="2"/>
  <c r="AB113549" i="2"/>
  <c r="AB113550" i="2"/>
  <c r="AB113551" i="2"/>
  <c r="AB113552" i="2"/>
  <c r="AB113553" i="2"/>
  <c r="AB113554" i="2"/>
  <c r="AB113555" i="2"/>
  <c r="AB113556" i="2"/>
  <c r="AB113557" i="2"/>
  <c r="AB113558" i="2"/>
  <c r="AB113559" i="2"/>
  <c r="AB113560" i="2"/>
  <c r="AB113561" i="2"/>
  <c r="AB113562" i="2"/>
  <c r="AB113563" i="2"/>
  <c r="AB113564" i="2"/>
  <c r="AB113565" i="2"/>
  <c r="AB113566" i="2"/>
  <c r="AB113567" i="2"/>
  <c r="AB113568" i="2"/>
  <c r="AB113569" i="2"/>
  <c r="AB113570" i="2"/>
  <c r="AB113571" i="2"/>
  <c r="AB113572" i="2"/>
  <c r="AB113573" i="2"/>
  <c r="AB113574" i="2"/>
  <c r="AB113575" i="2"/>
  <c r="AB113576" i="2"/>
  <c r="AB113577" i="2"/>
  <c r="AB113578" i="2"/>
  <c r="AB113579" i="2"/>
  <c r="AB113580" i="2"/>
  <c r="AB113581" i="2"/>
  <c r="AB113582" i="2"/>
  <c r="AB113583" i="2"/>
  <c r="AB113584" i="2"/>
  <c r="AB113585" i="2"/>
  <c r="AB113586" i="2"/>
  <c r="AB113587" i="2"/>
  <c r="AB113588" i="2"/>
  <c r="AB113589" i="2"/>
  <c r="AB113590" i="2"/>
  <c r="AB113591" i="2"/>
  <c r="AB113592" i="2"/>
  <c r="AB113593" i="2"/>
  <c r="AB113594" i="2"/>
  <c r="AB113595" i="2"/>
  <c r="AB113596" i="2"/>
  <c r="AB113597" i="2"/>
  <c r="AB113598" i="2"/>
  <c r="AB113599" i="2"/>
  <c r="AB113600" i="2"/>
  <c r="AB113601" i="2"/>
  <c r="AB113602" i="2"/>
  <c r="AB113603" i="2"/>
  <c r="AB113604" i="2"/>
  <c r="AB113605" i="2"/>
  <c r="AB113606" i="2"/>
  <c r="AB113607" i="2"/>
  <c r="AB113608" i="2"/>
  <c r="AB113609" i="2"/>
  <c r="AB113610" i="2"/>
  <c r="AB113611" i="2"/>
  <c r="AB113612" i="2"/>
  <c r="AB113613" i="2"/>
  <c r="AB113614" i="2"/>
  <c r="AB113615" i="2"/>
  <c r="AB113616" i="2"/>
  <c r="AB113617" i="2"/>
  <c r="AB113618" i="2"/>
  <c r="AB113619" i="2"/>
  <c r="AB113620" i="2"/>
  <c r="AB113621" i="2"/>
  <c r="AB113622" i="2"/>
  <c r="AB113623" i="2"/>
  <c r="AB113624" i="2"/>
  <c r="AB113625" i="2"/>
  <c r="AB113626" i="2"/>
  <c r="AB113627" i="2"/>
  <c r="AB113628" i="2"/>
  <c r="AB113629" i="2"/>
  <c r="AB113630" i="2"/>
  <c r="AB113631" i="2"/>
  <c r="AB113632" i="2"/>
  <c r="AB113633" i="2"/>
  <c r="AB113634" i="2"/>
  <c r="AB113635" i="2"/>
  <c r="AB113636" i="2"/>
  <c r="AB113637" i="2"/>
  <c r="AB113638" i="2"/>
  <c r="AB113639" i="2"/>
  <c r="AB113640" i="2"/>
  <c r="AB113641" i="2"/>
  <c r="AB113642" i="2"/>
  <c r="AB113643" i="2"/>
  <c r="AB113644" i="2"/>
  <c r="AB113645" i="2"/>
  <c r="AB113646" i="2"/>
  <c r="AB113647" i="2"/>
  <c r="AB113648" i="2"/>
  <c r="AB113649" i="2"/>
  <c r="AB113650" i="2"/>
  <c r="AB113651" i="2"/>
  <c r="AB113652" i="2"/>
  <c r="AB113653" i="2"/>
  <c r="AB113654" i="2"/>
  <c r="AB113655" i="2"/>
  <c r="AB113656" i="2"/>
  <c r="AB113657" i="2"/>
  <c r="AB113658" i="2"/>
  <c r="AB113659" i="2"/>
  <c r="AB113660" i="2"/>
  <c r="AB113661" i="2"/>
  <c r="AB113662" i="2"/>
  <c r="AB113663" i="2"/>
  <c r="AB113664" i="2"/>
  <c r="AB113665" i="2"/>
  <c r="AB113666" i="2"/>
  <c r="AB113667" i="2"/>
  <c r="AB113668" i="2"/>
  <c r="AB113669" i="2"/>
  <c r="AB113670" i="2"/>
  <c r="AB113671" i="2"/>
  <c r="AB113672" i="2"/>
  <c r="AB113673" i="2"/>
  <c r="AB113674" i="2"/>
  <c r="AB113675" i="2"/>
  <c r="AB113676" i="2"/>
  <c r="AB113677" i="2"/>
  <c r="AB113678" i="2"/>
  <c r="AB113679" i="2"/>
  <c r="AB113680" i="2"/>
  <c r="AB113681" i="2"/>
  <c r="AB113682" i="2"/>
  <c r="AB113683" i="2"/>
  <c r="AB113684" i="2"/>
  <c r="AB113685" i="2"/>
  <c r="AB113686" i="2"/>
  <c r="AB113687" i="2"/>
  <c r="AB113688" i="2"/>
  <c r="AB113689" i="2"/>
  <c r="AB113690" i="2"/>
  <c r="AB113691" i="2"/>
  <c r="AB113692" i="2"/>
  <c r="AB113693" i="2"/>
  <c r="AB113694" i="2"/>
  <c r="AB113695" i="2"/>
  <c r="AB113696" i="2"/>
  <c r="AB113697" i="2"/>
  <c r="AB113698" i="2"/>
  <c r="AB113699" i="2"/>
  <c r="AB113700" i="2"/>
  <c r="AB113701" i="2"/>
  <c r="AB113702" i="2"/>
  <c r="AB113703" i="2"/>
  <c r="AB113704" i="2"/>
  <c r="AB113705" i="2"/>
  <c r="AB113706" i="2"/>
  <c r="AB113707" i="2"/>
  <c r="AB113708" i="2"/>
  <c r="AB113709" i="2"/>
  <c r="AB113710" i="2"/>
  <c r="AB113711" i="2"/>
  <c r="AB113712" i="2"/>
  <c r="AB113713" i="2"/>
  <c r="AB113714" i="2"/>
  <c r="AB113715" i="2"/>
  <c r="AB113716" i="2"/>
  <c r="AB113717" i="2"/>
  <c r="AB113718" i="2"/>
  <c r="AB113719" i="2"/>
  <c r="AB113720" i="2"/>
  <c r="AB113721" i="2"/>
  <c r="AB113722" i="2"/>
  <c r="AB113723" i="2"/>
  <c r="AB113724" i="2"/>
  <c r="AB113725" i="2"/>
  <c r="AB113726" i="2"/>
  <c r="AB113727" i="2"/>
  <c r="AB113728" i="2"/>
  <c r="AB113729" i="2"/>
  <c r="AB113730" i="2"/>
  <c r="AB113731" i="2"/>
  <c r="AB113732" i="2"/>
  <c r="AB113733" i="2"/>
  <c r="AB113734" i="2"/>
  <c r="AB113735" i="2"/>
  <c r="AB113736" i="2"/>
  <c r="AB113737" i="2"/>
  <c r="AB113738" i="2"/>
  <c r="AB113739" i="2"/>
  <c r="AB113740" i="2"/>
  <c r="AB113741" i="2"/>
  <c r="AB113742" i="2"/>
  <c r="AB113743" i="2"/>
  <c r="AB113744" i="2"/>
  <c r="AB113745" i="2"/>
  <c r="AB113746" i="2"/>
  <c r="AB113747" i="2"/>
  <c r="AB113748" i="2"/>
  <c r="AB113749" i="2"/>
  <c r="AB113750" i="2"/>
  <c r="AB113751" i="2"/>
  <c r="AB113752" i="2"/>
  <c r="AB113753" i="2"/>
  <c r="AB113754" i="2"/>
  <c r="AB113755" i="2"/>
  <c r="AB113756" i="2"/>
  <c r="AB113757" i="2"/>
  <c r="AB113758" i="2"/>
  <c r="AB113759" i="2"/>
  <c r="AB113760" i="2"/>
  <c r="AB113761" i="2"/>
  <c r="AB113762" i="2"/>
  <c r="AB113763" i="2"/>
  <c r="AB113764" i="2"/>
  <c r="AB113765" i="2"/>
  <c r="AB113766" i="2"/>
  <c r="AB113767" i="2"/>
  <c r="AB113768" i="2"/>
  <c r="AB113769" i="2"/>
  <c r="AB113770" i="2"/>
  <c r="AB113771" i="2"/>
  <c r="AB113772" i="2"/>
  <c r="AB113773" i="2"/>
  <c r="AB113774" i="2"/>
  <c r="AB113775" i="2"/>
  <c r="AB113776" i="2"/>
  <c r="AB113777" i="2"/>
  <c r="AB113778" i="2"/>
  <c r="AB113779" i="2"/>
  <c r="AB113780" i="2"/>
  <c r="AB113781" i="2"/>
  <c r="AB113782" i="2"/>
  <c r="AB113783" i="2"/>
  <c r="AB113784" i="2"/>
  <c r="AB113785" i="2"/>
  <c r="AB113786" i="2"/>
  <c r="AB113787" i="2"/>
  <c r="AB113788" i="2"/>
  <c r="AB113789" i="2"/>
  <c r="AB113790" i="2"/>
  <c r="AB113791" i="2"/>
  <c r="AB113792" i="2"/>
  <c r="AB113793" i="2"/>
  <c r="AB113794" i="2"/>
  <c r="AB113795" i="2"/>
  <c r="AB113796" i="2"/>
  <c r="AB113797" i="2"/>
  <c r="AB113798" i="2"/>
  <c r="AB113799" i="2"/>
  <c r="AB113800" i="2"/>
  <c r="AB113801" i="2"/>
  <c r="AB113802" i="2"/>
  <c r="AB113803" i="2"/>
  <c r="AB113804" i="2"/>
  <c r="AB113805" i="2"/>
  <c r="AB113806" i="2"/>
  <c r="AB113807" i="2"/>
  <c r="AB113808" i="2"/>
  <c r="AB113809" i="2"/>
  <c r="AB113810" i="2"/>
  <c r="AB113811" i="2"/>
  <c r="AB113812" i="2"/>
  <c r="AB113813" i="2"/>
  <c r="AB113814" i="2"/>
  <c r="AB113815" i="2"/>
  <c r="AB113816" i="2"/>
  <c r="AB113817" i="2"/>
  <c r="AB113818" i="2"/>
  <c r="AB113819" i="2"/>
  <c r="AB113820" i="2"/>
  <c r="AB113821" i="2"/>
  <c r="AB113822" i="2"/>
  <c r="AB113823" i="2"/>
  <c r="AB113824" i="2"/>
  <c r="AB113825" i="2"/>
  <c r="AB113826" i="2"/>
  <c r="AB113827" i="2"/>
  <c r="AB113828" i="2"/>
  <c r="AB113829" i="2"/>
  <c r="AB113830" i="2"/>
  <c r="AB113831" i="2"/>
  <c r="AB113832" i="2"/>
  <c r="AB113833" i="2"/>
  <c r="AB113834" i="2"/>
  <c r="AB113835" i="2"/>
  <c r="AB113836" i="2"/>
  <c r="AB113837" i="2"/>
  <c r="AB113838" i="2"/>
  <c r="AB113839" i="2"/>
  <c r="AB113840" i="2"/>
  <c r="AB113841" i="2"/>
  <c r="AB113842" i="2"/>
  <c r="AB113843" i="2"/>
  <c r="AB113844" i="2"/>
  <c r="AB113845" i="2"/>
  <c r="AB113846" i="2"/>
  <c r="AB113847" i="2"/>
  <c r="AB113848" i="2"/>
  <c r="AB113849" i="2"/>
  <c r="AB113850" i="2"/>
  <c r="AB113851" i="2"/>
  <c r="AB113852" i="2"/>
  <c r="AB113853" i="2"/>
  <c r="AB113854" i="2"/>
  <c r="AB113855" i="2"/>
  <c r="AB113856" i="2"/>
  <c r="AB113857" i="2"/>
  <c r="AB113858" i="2"/>
  <c r="AB113859" i="2"/>
  <c r="AB113860" i="2"/>
  <c r="AB113861" i="2"/>
  <c r="AB113862" i="2"/>
  <c r="AB113863" i="2"/>
  <c r="AB113864" i="2"/>
  <c r="AB113865" i="2"/>
  <c r="AB113866" i="2"/>
  <c r="AB113867" i="2"/>
  <c r="AB113868" i="2"/>
  <c r="AB113869" i="2"/>
  <c r="AB113870" i="2"/>
  <c r="AB113871" i="2"/>
  <c r="AB113872" i="2"/>
  <c r="AB113873" i="2"/>
  <c r="AB113874" i="2"/>
  <c r="AB113875" i="2"/>
  <c r="AB113876" i="2"/>
  <c r="AB113877" i="2"/>
  <c r="AB113878" i="2"/>
  <c r="AB113879" i="2"/>
  <c r="AB113880" i="2"/>
  <c r="AB113881" i="2"/>
  <c r="AB113882" i="2"/>
  <c r="AB113883" i="2"/>
  <c r="AB113884" i="2"/>
  <c r="AB113885" i="2"/>
  <c r="AB113886" i="2"/>
  <c r="AB113887" i="2"/>
  <c r="AB113888" i="2"/>
  <c r="AB113889" i="2"/>
  <c r="AB113890" i="2"/>
  <c r="AB113891" i="2"/>
  <c r="AB113892" i="2"/>
  <c r="AB113893" i="2"/>
  <c r="AB113894" i="2"/>
  <c r="AB113895" i="2"/>
  <c r="AB113896" i="2"/>
  <c r="AB113897" i="2"/>
  <c r="AB113898" i="2"/>
  <c r="AB113899" i="2"/>
  <c r="AB113900" i="2"/>
  <c r="AB113901" i="2"/>
  <c r="AB113902" i="2"/>
  <c r="AB113903" i="2"/>
  <c r="AB113904" i="2"/>
  <c r="AB113905" i="2"/>
  <c r="AB113906" i="2"/>
  <c r="AB113907" i="2"/>
  <c r="AB113908" i="2"/>
  <c r="AB113909" i="2"/>
  <c r="AB113910" i="2"/>
  <c r="AB113911" i="2"/>
  <c r="AB113912" i="2"/>
  <c r="AB113913" i="2"/>
  <c r="AB113914" i="2"/>
  <c r="AB113915" i="2"/>
  <c r="AB113916" i="2"/>
  <c r="AB113917" i="2"/>
  <c r="AB113918" i="2"/>
  <c r="AB113919" i="2"/>
  <c r="AB113920" i="2"/>
  <c r="AB113921" i="2"/>
  <c r="AB113922" i="2"/>
  <c r="AB113923" i="2"/>
  <c r="AB113924" i="2"/>
  <c r="AB113925" i="2"/>
  <c r="AB113926" i="2"/>
  <c r="AB113927" i="2"/>
  <c r="AB113928" i="2"/>
  <c r="AB113929" i="2"/>
  <c r="AB113930" i="2"/>
  <c r="AB113931" i="2"/>
  <c r="AB113932" i="2"/>
  <c r="AB113933" i="2"/>
  <c r="AB113934" i="2"/>
  <c r="AB113935" i="2"/>
  <c r="AB113936" i="2"/>
  <c r="AB113937" i="2"/>
  <c r="AB113938" i="2"/>
  <c r="AB113939" i="2"/>
  <c r="AB113940" i="2"/>
  <c r="AB113941" i="2"/>
  <c r="AB113942" i="2"/>
  <c r="AB113943" i="2"/>
  <c r="AB113944" i="2"/>
  <c r="AB113945" i="2"/>
  <c r="AB113946" i="2"/>
  <c r="AB113947" i="2"/>
  <c r="AB113948" i="2"/>
  <c r="AB113949" i="2"/>
  <c r="AB113950" i="2"/>
  <c r="AB113951" i="2"/>
  <c r="AB113952" i="2"/>
  <c r="AB113953" i="2"/>
  <c r="AB113954" i="2"/>
  <c r="AB113955" i="2"/>
  <c r="AB113956" i="2"/>
  <c r="AB113957" i="2"/>
  <c r="AB113958" i="2"/>
  <c r="AB113959" i="2"/>
  <c r="AB113960" i="2"/>
  <c r="AB113961" i="2"/>
  <c r="AB113962" i="2"/>
  <c r="AB113963" i="2"/>
  <c r="AB113964" i="2"/>
  <c r="AB113965" i="2"/>
  <c r="AB113966" i="2"/>
  <c r="AB113967" i="2"/>
  <c r="AB113968" i="2"/>
  <c r="AB113969" i="2"/>
  <c r="AB113970" i="2"/>
  <c r="AB113971" i="2"/>
  <c r="AB113972" i="2"/>
  <c r="AB113973" i="2"/>
  <c r="AB113974" i="2"/>
  <c r="AB113975" i="2"/>
  <c r="AB113976" i="2"/>
  <c r="AB113977" i="2"/>
  <c r="AB113978" i="2"/>
  <c r="AB113979" i="2"/>
  <c r="AB113980" i="2"/>
  <c r="AB113981" i="2"/>
  <c r="AB113982" i="2"/>
  <c r="AB113983" i="2"/>
  <c r="AB113984" i="2"/>
  <c r="AB113985" i="2"/>
  <c r="AB113986" i="2"/>
  <c r="AB113987" i="2"/>
  <c r="AB113988" i="2"/>
  <c r="AB113989" i="2"/>
  <c r="AB113990" i="2"/>
  <c r="AB113991" i="2"/>
  <c r="AB113992" i="2"/>
  <c r="AB113993" i="2"/>
  <c r="AB113994" i="2"/>
  <c r="AB113995" i="2"/>
  <c r="AB113996" i="2"/>
  <c r="AB113997" i="2"/>
  <c r="AB113998" i="2"/>
  <c r="AB113999" i="2"/>
  <c r="AB114000" i="2"/>
  <c r="AB114001" i="2"/>
  <c r="AB114002" i="2"/>
  <c r="AB114003" i="2"/>
  <c r="AB114004" i="2"/>
  <c r="AB114005" i="2"/>
  <c r="AB114006" i="2"/>
  <c r="AB114007" i="2"/>
  <c r="AB114008" i="2"/>
  <c r="AB114009" i="2"/>
  <c r="AB114010" i="2"/>
  <c r="AB114011" i="2"/>
  <c r="AB114012" i="2"/>
  <c r="AB114013" i="2"/>
  <c r="AB114014" i="2"/>
  <c r="AB114015" i="2"/>
  <c r="AB114016" i="2"/>
  <c r="AB114017" i="2"/>
  <c r="AB114018" i="2"/>
  <c r="AB114019" i="2"/>
  <c r="AB114020" i="2"/>
  <c r="AB114021" i="2"/>
  <c r="AB114022" i="2"/>
  <c r="AB114023" i="2"/>
  <c r="AB114024" i="2"/>
  <c r="AB114025" i="2"/>
  <c r="AB114026" i="2"/>
  <c r="AB114027" i="2"/>
  <c r="AB114028" i="2"/>
  <c r="AB114029" i="2"/>
  <c r="AB114030" i="2"/>
  <c r="AB114031" i="2"/>
  <c r="AB114032" i="2"/>
  <c r="AB114033" i="2"/>
  <c r="AB114034" i="2"/>
  <c r="AB114035" i="2"/>
  <c r="AB114036" i="2"/>
  <c r="AB114037" i="2"/>
  <c r="AB114038" i="2"/>
  <c r="AB114039" i="2"/>
  <c r="AB114040" i="2"/>
  <c r="AB114041" i="2"/>
  <c r="AB114042" i="2"/>
  <c r="AB114043" i="2"/>
  <c r="AB114044" i="2"/>
  <c r="AB114045" i="2"/>
  <c r="AB114046" i="2"/>
  <c r="AB114047" i="2"/>
  <c r="AB114048" i="2"/>
  <c r="AB114049" i="2"/>
  <c r="AB114050" i="2"/>
  <c r="AB114051" i="2"/>
  <c r="AB114052" i="2"/>
  <c r="AB114053" i="2"/>
  <c r="AB114054" i="2"/>
  <c r="AB114055" i="2"/>
  <c r="AB114056" i="2"/>
  <c r="AB114057" i="2"/>
  <c r="AB114058" i="2"/>
  <c r="AB114059" i="2"/>
  <c r="AB114060" i="2"/>
  <c r="AB114061" i="2"/>
  <c r="AB114062" i="2"/>
  <c r="AB114063" i="2"/>
  <c r="AB114064" i="2"/>
  <c r="AB114065" i="2"/>
  <c r="AB114066" i="2"/>
  <c r="AB114067" i="2"/>
  <c r="AB114068" i="2"/>
  <c r="AB114069" i="2"/>
  <c r="AB114070" i="2"/>
  <c r="AB114071" i="2"/>
  <c r="AB114072" i="2"/>
  <c r="AB114073" i="2"/>
  <c r="AB114074" i="2"/>
  <c r="AB114075" i="2"/>
  <c r="AB114076" i="2"/>
  <c r="AB114077" i="2"/>
  <c r="AB114078" i="2"/>
  <c r="AB114079" i="2"/>
  <c r="AB114080" i="2"/>
  <c r="AB114081" i="2"/>
  <c r="AB114082" i="2"/>
  <c r="AB114083" i="2"/>
  <c r="AB114084" i="2"/>
  <c r="AB114085" i="2"/>
  <c r="AB114086" i="2"/>
  <c r="AB114087" i="2"/>
  <c r="AB114088" i="2"/>
  <c r="AB114089" i="2"/>
  <c r="AB114090" i="2"/>
  <c r="AB114091" i="2"/>
  <c r="AB114092" i="2"/>
  <c r="AB114093" i="2"/>
  <c r="AB114094" i="2"/>
  <c r="AB114095" i="2"/>
  <c r="AB114096" i="2"/>
  <c r="AB114097" i="2"/>
  <c r="AB114098" i="2"/>
  <c r="AB114099" i="2"/>
  <c r="AB114100" i="2"/>
  <c r="AB114101" i="2"/>
  <c r="AB114102" i="2"/>
  <c r="AB114103" i="2"/>
  <c r="AB114104" i="2"/>
  <c r="AB114105" i="2"/>
  <c r="AB114106" i="2"/>
  <c r="AB114107" i="2"/>
  <c r="AB114108" i="2"/>
  <c r="AB114109" i="2"/>
  <c r="AB114110" i="2"/>
  <c r="AB114111" i="2"/>
  <c r="AB114112" i="2"/>
  <c r="AB114113" i="2"/>
  <c r="AB114114" i="2"/>
  <c r="AB114115" i="2"/>
  <c r="AB114116" i="2"/>
  <c r="AB114117" i="2"/>
  <c r="AB114118" i="2"/>
  <c r="AB114119" i="2"/>
  <c r="AB114120" i="2"/>
  <c r="AB114121" i="2"/>
  <c r="AB114122" i="2"/>
  <c r="AB114123" i="2"/>
  <c r="AB114124" i="2"/>
  <c r="AB114125" i="2"/>
  <c r="AB114126" i="2"/>
  <c r="AB114127" i="2"/>
  <c r="AB114128" i="2"/>
  <c r="AB114129" i="2"/>
  <c r="AB114130" i="2"/>
  <c r="AB114131" i="2"/>
  <c r="AB114132" i="2"/>
  <c r="AB114133" i="2"/>
  <c r="AB114134" i="2"/>
  <c r="AB114135" i="2"/>
  <c r="AB114136" i="2"/>
  <c r="AB114137" i="2"/>
  <c r="AB114138" i="2"/>
  <c r="AB114139" i="2"/>
  <c r="AB114140" i="2"/>
  <c r="AB114141" i="2"/>
  <c r="AB114142" i="2"/>
  <c r="AB114143" i="2"/>
  <c r="AB114144" i="2"/>
  <c r="AB114145" i="2"/>
  <c r="AB114146" i="2"/>
  <c r="AB114147" i="2"/>
  <c r="AB114148" i="2"/>
  <c r="AB114149" i="2"/>
  <c r="AB114150" i="2"/>
  <c r="AB114151" i="2"/>
  <c r="AB114152" i="2"/>
  <c r="AB114153" i="2"/>
  <c r="AB114154" i="2"/>
  <c r="AB114155" i="2"/>
  <c r="AB114156" i="2"/>
  <c r="AB114157" i="2"/>
  <c r="AB114158" i="2"/>
  <c r="AB114159" i="2"/>
  <c r="AB114160" i="2"/>
  <c r="AB114161" i="2"/>
  <c r="AB114162" i="2"/>
  <c r="AB114163" i="2"/>
  <c r="AB114164" i="2"/>
  <c r="AB114165" i="2"/>
  <c r="AB114166" i="2"/>
  <c r="AB114167" i="2"/>
  <c r="AB114168" i="2"/>
  <c r="AB114169" i="2"/>
  <c r="AB114170" i="2"/>
  <c r="AB114171" i="2"/>
  <c r="AB114172" i="2"/>
  <c r="AB114173" i="2"/>
  <c r="AB114174" i="2"/>
  <c r="AB114175" i="2"/>
  <c r="AB114176" i="2"/>
  <c r="AB114177" i="2"/>
  <c r="AB114178" i="2"/>
  <c r="AB114179" i="2"/>
  <c r="AB114180" i="2"/>
  <c r="AB114181" i="2"/>
  <c r="AB114182" i="2"/>
  <c r="AB114183" i="2"/>
  <c r="AB114184" i="2"/>
  <c r="AB114185" i="2"/>
  <c r="AB114186" i="2"/>
  <c r="AB114187" i="2"/>
  <c r="AB114188" i="2"/>
  <c r="AB114189" i="2"/>
  <c r="AB114190" i="2"/>
  <c r="AB114191" i="2"/>
  <c r="AB114192" i="2"/>
  <c r="AB114193" i="2"/>
  <c r="AB114194" i="2"/>
  <c r="AB114195" i="2"/>
  <c r="AB114196" i="2"/>
  <c r="AB114197" i="2"/>
  <c r="AB114198" i="2"/>
  <c r="AB114199" i="2"/>
  <c r="AB114200" i="2"/>
  <c r="AB114201" i="2"/>
  <c r="AB114202" i="2"/>
  <c r="AB114203" i="2"/>
  <c r="AB114204" i="2"/>
  <c r="AB114205" i="2"/>
  <c r="AB114206" i="2"/>
  <c r="AB114207" i="2"/>
  <c r="AB114208" i="2"/>
  <c r="AB114209" i="2"/>
  <c r="AB114210" i="2"/>
  <c r="AB114211" i="2"/>
  <c r="AB114212" i="2"/>
  <c r="AB114213" i="2"/>
  <c r="AB114214" i="2"/>
  <c r="AB114215" i="2"/>
  <c r="AB114216" i="2"/>
  <c r="AB114217" i="2"/>
  <c r="AB114218" i="2"/>
  <c r="AB114219" i="2"/>
  <c r="AB114220" i="2"/>
  <c r="AB114221" i="2"/>
  <c r="AB114222" i="2"/>
  <c r="AB114223" i="2"/>
  <c r="AB114224" i="2"/>
  <c r="AB114225" i="2"/>
  <c r="AB114226" i="2"/>
  <c r="AB114227" i="2"/>
  <c r="AB114228" i="2"/>
  <c r="AB114229" i="2"/>
  <c r="AB114230" i="2"/>
  <c r="AB114231" i="2"/>
  <c r="AB114232" i="2"/>
  <c r="AB114233" i="2"/>
  <c r="AB114234" i="2"/>
  <c r="AB114235" i="2"/>
  <c r="AB114236" i="2"/>
  <c r="AB114237" i="2"/>
  <c r="AB114238" i="2"/>
  <c r="AB114239" i="2"/>
  <c r="AB114240" i="2"/>
  <c r="AB114241" i="2"/>
  <c r="AB114242" i="2"/>
  <c r="AB114243" i="2"/>
  <c r="AB114244" i="2"/>
  <c r="AB114245" i="2"/>
  <c r="AB114246" i="2"/>
  <c r="AB114247" i="2"/>
  <c r="AB114248" i="2"/>
  <c r="AB114249" i="2"/>
  <c r="AB114250" i="2"/>
  <c r="AB114251" i="2"/>
  <c r="AB114252" i="2"/>
  <c r="AB114253" i="2"/>
  <c r="AB114254" i="2"/>
  <c r="AB114255" i="2"/>
  <c r="AB114256" i="2"/>
  <c r="AB114257" i="2"/>
  <c r="AB114258" i="2"/>
  <c r="AB114259" i="2"/>
  <c r="AB114260" i="2"/>
  <c r="AB114261" i="2"/>
  <c r="AB114262" i="2"/>
  <c r="AB114263" i="2"/>
  <c r="AB114264" i="2"/>
  <c r="AB114265" i="2"/>
  <c r="AB114266" i="2"/>
  <c r="AB114267" i="2"/>
  <c r="AB114268" i="2"/>
  <c r="AB114269" i="2"/>
  <c r="AB114270" i="2"/>
  <c r="AB114271" i="2"/>
  <c r="AB114272" i="2"/>
  <c r="AB114273" i="2"/>
  <c r="AB114274" i="2"/>
  <c r="AB114275" i="2"/>
  <c r="AB114276" i="2"/>
  <c r="AB114277" i="2"/>
  <c r="AB114278" i="2"/>
  <c r="AB114279" i="2"/>
  <c r="AB114280" i="2"/>
  <c r="AB114281" i="2"/>
  <c r="AB114282" i="2"/>
  <c r="AB114283" i="2"/>
  <c r="AB114284" i="2"/>
  <c r="AB114285" i="2"/>
  <c r="AB114286" i="2"/>
  <c r="AB114287" i="2"/>
  <c r="AB114288" i="2"/>
  <c r="AB114289" i="2"/>
  <c r="AB114290" i="2"/>
  <c r="AB114291" i="2"/>
  <c r="AB114292" i="2"/>
  <c r="AB114293" i="2"/>
  <c r="AB114294" i="2"/>
  <c r="AB114295" i="2"/>
  <c r="AB114296" i="2"/>
  <c r="AB114297" i="2"/>
  <c r="AB114298" i="2"/>
  <c r="AB114299" i="2"/>
  <c r="AB114300" i="2"/>
  <c r="AB114301" i="2"/>
  <c r="AB114302" i="2"/>
  <c r="AB114303" i="2"/>
  <c r="AB114304" i="2"/>
  <c r="AB114305" i="2"/>
  <c r="AB114306" i="2"/>
  <c r="AB114307" i="2"/>
  <c r="AB114308" i="2"/>
  <c r="AB114309" i="2"/>
  <c r="AB114310" i="2"/>
  <c r="AB114311" i="2"/>
  <c r="AB114312" i="2"/>
  <c r="AB114313" i="2"/>
  <c r="AB114314" i="2"/>
  <c r="AB114315" i="2"/>
  <c r="AB114316" i="2"/>
  <c r="AB114317" i="2"/>
  <c r="AB114318" i="2"/>
  <c r="AB114319" i="2"/>
  <c r="AB114320" i="2"/>
  <c r="AB114321" i="2"/>
  <c r="AB114322" i="2"/>
  <c r="AB114323" i="2"/>
  <c r="AB114324" i="2"/>
  <c r="AB114325" i="2"/>
  <c r="AB114326" i="2"/>
  <c r="AB114327" i="2"/>
  <c r="AB114328" i="2"/>
  <c r="AB114329" i="2"/>
  <c r="AB114330" i="2"/>
  <c r="AB114331" i="2"/>
  <c r="AB114332" i="2"/>
  <c r="AB114333" i="2"/>
  <c r="AB114334" i="2"/>
  <c r="AB114335" i="2"/>
  <c r="AB114336" i="2"/>
  <c r="AB114337" i="2"/>
  <c r="AB114338" i="2"/>
  <c r="AB114339" i="2"/>
  <c r="AB114340" i="2"/>
  <c r="AB114341" i="2"/>
  <c r="AB114342" i="2"/>
  <c r="AB114343" i="2"/>
  <c r="AB114344" i="2"/>
  <c r="AB114345" i="2"/>
  <c r="AB114346" i="2"/>
  <c r="AB114347" i="2"/>
  <c r="AB114348" i="2"/>
  <c r="AB114349" i="2"/>
  <c r="AB114350" i="2"/>
  <c r="AB114351" i="2"/>
  <c r="AB114352" i="2"/>
  <c r="AB114353" i="2"/>
  <c r="AB114354" i="2"/>
  <c r="AB114355" i="2"/>
  <c r="AB114356" i="2"/>
  <c r="AB114357" i="2"/>
  <c r="AB114358" i="2"/>
  <c r="AB114359" i="2"/>
  <c r="AB114360" i="2"/>
  <c r="AB114361" i="2"/>
  <c r="AB114362" i="2"/>
  <c r="AB114363" i="2"/>
  <c r="AB114364" i="2"/>
  <c r="AB114365" i="2"/>
  <c r="AB114366" i="2"/>
  <c r="AB114367" i="2"/>
  <c r="AB114368" i="2"/>
  <c r="AB114369" i="2"/>
  <c r="AB114370" i="2"/>
  <c r="AB114371" i="2"/>
  <c r="AB114372" i="2"/>
  <c r="AB114373" i="2"/>
  <c r="AB114374" i="2"/>
  <c r="AB114375" i="2"/>
  <c r="AB114376" i="2"/>
  <c r="AB114377" i="2"/>
  <c r="AB114378" i="2"/>
  <c r="AB114379" i="2"/>
  <c r="AB114380" i="2"/>
  <c r="AB114381" i="2"/>
  <c r="AB114382" i="2"/>
  <c r="AB114383" i="2"/>
  <c r="AB114384" i="2"/>
  <c r="AB114385" i="2"/>
  <c r="AB114386" i="2"/>
  <c r="AB114387" i="2"/>
  <c r="AB114388" i="2"/>
  <c r="AB114389" i="2"/>
  <c r="AB114390" i="2"/>
  <c r="AB114391" i="2"/>
  <c r="AB114392" i="2"/>
  <c r="AB114393" i="2"/>
  <c r="AB114394" i="2"/>
  <c r="AB114395" i="2"/>
  <c r="AB114396" i="2"/>
  <c r="AB114397" i="2"/>
  <c r="AB114398" i="2"/>
  <c r="AB114399" i="2"/>
  <c r="AB114400" i="2"/>
  <c r="AB114401" i="2"/>
  <c r="AB114402" i="2"/>
  <c r="AB114403" i="2"/>
  <c r="AB114404" i="2"/>
  <c r="AB114405" i="2"/>
  <c r="AB114406" i="2"/>
  <c r="AB114407" i="2"/>
  <c r="AB114408" i="2"/>
  <c r="AB114409" i="2"/>
  <c r="AB114410" i="2"/>
  <c r="AB114411" i="2"/>
  <c r="AB114412" i="2"/>
  <c r="AB114413" i="2"/>
  <c r="AB114414" i="2"/>
  <c r="AB114415" i="2"/>
  <c r="AB114416" i="2"/>
  <c r="AB114417" i="2"/>
  <c r="AB114418" i="2"/>
  <c r="AB114419" i="2"/>
  <c r="AB114420" i="2"/>
  <c r="AB114421" i="2"/>
  <c r="AB114422" i="2"/>
  <c r="AB114423" i="2"/>
  <c r="AB114424" i="2"/>
  <c r="AB114425" i="2"/>
  <c r="AB114426" i="2"/>
  <c r="AB114427" i="2"/>
  <c r="AB114428" i="2"/>
  <c r="AB114429" i="2"/>
  <c r="AB114430" i="2"/>
  <c r="AB114431" i="2"/>
  <c r="AB114432" i="2"/>
  <c r="AB114433" i="2"/>
  <c r="AB114434" i="2"/>
  <c r="AB114435" i="2"/>
  <c r="AB114436" i="2"/>
  <c r="AB114437" i="2"/>
  <c r="AB114438" i="2"/>
  <c r="AB114439" i="2"/>
  <c r="AB114440" i="2"/>
  <c r="AB114441" i="2"/>
  <c r="AB114442" i="2"/>
  <c r="AB114443" i="2"/>
  <c r="AB114444" i="2"/>
  <c r="AB114445" i="2"/>
  <c r="AB114446" i="2"/>
  <c r="AB114447" i="2"/>
  <c r="AB114448" i="2"/>
  <c r="AB114449" i="2"/>
  <c r="AB114450" i="2"/>
  <c r="AB114451" i="2"/>
  <c r="AB114452" i="2"/>
  <c r="AB114453" i="2"/>
  <c r="AB114454" i="2"/>
  <c r="AB114455" i="2"/>
  <c r="AB114456" i="2"/>
  <c r="AB114457" i="2"/>
  <c r="AB114458" i="2"/>
  <c r="AB114459" i="2"/>
  <c r="AB114460" i="2"/>
  <c r="AB114461" i="2"/>
  <c r="AB114462" i="2"/>
  <c r="AB114463" i="2"/>
  <c r="AB114464" i="2"/>
  <c r="AB114465" i="2"/>
  <c r="AB114466" i="2"/>
  <c r="AB114467" i="2"/>
  <c r="AB114468" i="2"/>
  <c r="AB114469" i="2"/>
  <c r="AB114470" i="2"/>
  <c r="AB114471" i="2"/>
  <c r="AB114472" i="2"/>
  <c r="AB114473" i="2"/>
  <c r="AB114474" i="2"/>
  <c r="AB114475" i="2"/>
  <c r="AB114476" i="2"/>
  <c r="AB114477" i="2"/>
  <c r="AB114478" i="2"/>
  <c r="AB114479" i="2"/>
  <c r="AB114480" i="2"/>
  <c r="AB114481" i="2"/>
  <c r="AB114482" i="2"/>
  <c r="AB114483" i="2"/>
  <c r="AB114484" i="2"/>
  <c r="AB114485" i="2"/>
  <c r="AB114486" i="2"/>
  <c r="AB114487" i="2"/>
  <c r="AB114488" i="2"/>
  <c r="AB114489" i="2"/>
  <c r="AB114490" i="2"/>
  <c r="AB114491" i="2"/>
  <c r="AB114492" i="2"/>
  <c r="AB114493" i="2"/>
  <c r="AB114494" i="2"/>
  <c r="AB114495" i="2"/>
  <c r="AB114496" i="2"/>
  <c r="AB114497" i="2"/>
  <c r="AB114498" i="2"/>
  <c r="AB114499" i="2"/>
  <c r="AB114500" i="2"/>
  <c r="AB114501" i="2"/>
  <c r="AB114502" i="2"/>
  <c r="AB114503" i="2"/>
  <c r="AB114504" i="2"/>
  <c r="AB114505" i="2"/>
  <c r="AB114506" i="2"/>
  <c r="AB114507" i="2"/>
  <c r="AB114508" i="2"/>
  <c r="AB114509" i="2"/>
  <c r="AB114510" i="2"/>
  <c r="AB114511" i="2"/>
  <c r="AB114512" i="2"/>
  <c r="AB114513" i="2"/>
  <c r="AB114514" i="2"/>
  <c r="AB114515" i="2"/>
  <c r="AB114516" i="2"/>
  <c r="AB114517" i="2"/>
  <c r="AB114518" i="2"/>
  <c r="AB114519" i="2"/>
  <c r="AB114520" i="2"/>
  <c r="AB114521" i="2"/>
  <c r="AB114522" i="2"/>
  <c r="AB114523" i="2"/>
  <c r="AB114524" i="2"/>
  <c r="AB114525" i="2"/>
  <c r="AB114526" i="2"/>
  <c r="AB114527" i="2"/>
  <c r="AB114528" i="2"/>
  <c r="AB114529" i="2"/>
  <c r="AB114530" i="2"/>
  <c r="AB114531" i="2"/>
  <c r="AB114532" i="2"/>
  <c r="AB114533" i="2"/>
  <c r="AB114534" i="2"/>
  <c r="AB114535" i="2"/>
  <c r="AB114536" i="2"/>
  <c r="AB114537" i="2"/>
  <c r="AB114538" i="2"/>
  <c r="AB114539" i="2"/>
  <c r="AB114540" i="2"/>
  <c r="AB114541" i="2"/>
  <c r="AB114542" i="2"/>
  <c r="AB114543" i="2"/>
  <c r="AB114544" i="2"/>
  <c r="AB114545" i="2"/>
  <c r="AB114546" i="2"/>
  <c r="AB114547" i="2"/>
  <c r="AB114548" i="2"/>
  <c r="AB114549" i="2"/>
  <c r="AB114550" i="2"/>
  <c r="AB114551" i="2"/>
  <c r="AB114552" i="2"/>
  <c r="AB114553" i="2"/>
  <c r="AB114554" i="2"/>
  <c r="AB114555" i="2"/>
  <c r="AB114556" i="2"/>
  <c r="AB114557" i="2"/>
  <c r="AB114558" i="2"/>
  <c r="AB114559" i="2"/>
  <c r="AB114560" i="2"/>
  <c r="AB114561" i="2"/>
  <c r="AB114562" i="2"/>
  <c r="AB114563" i="2"/>
  <c r="AB114564" i="2"/>
  <c r="AB114565" i="2"/>
  <c r="AB114566" i="2"/>
  <c r="AB114567" i="2"/>
  <c r="AB114568" i="2"/>
  <c r="AB114569" i="2"/>
  <c r="AB114570" i="2"/>
  <c r="AB114571" i="2"/>
  <c r="AB114572" i="2"/>
  <c r="AB114573" i="2"/>
  <c r="AB114574" i="2"/>
  <c r="AB114575" i="2"/>
  <c r="AB114576" i="2"/>
  <c r="AB114577" i="2"/>
  <c r="AB114578" i="2"/>
  <c r="AB114579" i="2"/>
  <c r="AB114580" i="2"/>
  <c r="AB114581" i="2"/>
  <c r="AB114582" i="2"/>
  <c r="AB114583" i="2"/>
  <c r="AB114584" i="2"/>
  <c r="AB114585" i="2"/>
  <c r="AB114586" i="2"/>
  <c r="AB114587" i="2"/>
  <c r="AB114588" i="2"/>
  <c r="AB114589" i="2"/>
  <c r="AB114590" i="2"/>
  <c r="AB114591" i="2"/>
  <c r="AB114592" i="2"/>
  <c r="AB114593" i="2"/>
  <c r="AB114594" i="2"/>
  <c r="AB114595" i="2"/>
  <c r="AB114596" i="2"/>
  <c r="AB114597" i="2"/>
  <c r="AB114598" i="2"/>
  <c r="AB114599" i="2"/>
  <c r="AB114600" i="2"/>
  <c r="AB114601" i="2"/>
  <c r="AB114602" i="2"/>
  <c r="AB114603" i="2"/>
  <c r="AB114604" i="2"/>
  <c r="AB114605" i="2"/>
  <c r="AB114606" i="2"/>
  <c r="AB114607" i="2"/>
  <c r="AB114608" i="2"/>
  <c r="AB114609" i="2"/>
  <c r="AB114610" i="2"/>
  <c r="AB114611" i="2"/>
  <c r="AB114612" i="2"/>
  <c r="AB114613" i="2"/>
  <c r="AB114614" i="2"/>
  <c r="AB114615" i="2"/>
  <c r="AB114616" i="2"/>
  <c r="AB114617" i="2"/>
  <c r="AB114618" i="2"/>
  <c r="AB114619" i="2"/>
  <c r="AB114620" i="2"/>
  <c r="AB114621" i="2"/>
  <c r="AB114622" i="2"/>
  <c r="AB114623" i="2"/>
  <c r="AB114624" i="2"/>
  <c r="AB114625" i="2"/>
  <c r="AB114626" i="2"/>
  <c r="AB114627" i="2"/>
  <c r="AB114628" i="2"/>
  <c r="AB114629" i="2"/>
  <c r="AB114630" i="2"/>
  <c r="AB114631" i="2"/>
  <c r="AB114632" i="2"/>
  <c r="AB114633" i="2"/>
  <c r="AB114634" i="2"/>
  <c r="AB114635" i="2"/>
  <c r="AB114636" i="2"/>
  <c r="AB114637" i="2"/>
  <c r="AB114638" i="2"/>
  <c r="AB114639" i="2"/>
  <c r="AB114640" i="2"/>
  <c r="AB114641" i="2"/>
  <c r="AB114642" i="2"/>
  <c r="AB114643" i="2"/>
  <c r="AB114644" i="2"/>
  <c r="AB114645" i="2"/>
  <c r="AB114646" i="2"/>
  <c r="AB114647" i="2"/>
  <c r="AB114648" i="2"/>
  <c r="AB114649" i="2"/>
  <c r="AB114650" i="2"/>
  <c r="AB114651" i="2"/>
  <c r="AB114652" i="2"/>
  <c r="AB114653" i="2"/>
  <c r="AB114654" i="2"/>
  <c r="AB114655" i="2"/>
  <c r="AB114656" i="2"/>
  <c r="AB114657" i="2"/>
  <c r="AB114658" i="2"/>
  <c r="AB114659" i="2"/>
  <c r="AB114660" i="2"/>
  <c r="AB114661" i="2"/>
  <c r="AB114662" i="2"/>
  <c r="AB114663" i="2"/>
  <c r="AB114664" i="2"/>
  <c r="AB114665" i="2"/>
  <c r="AB114666" i="2"/>
  <c r="AB114667" i="2"/>
  <c r="AB114668" i="2"/>
  <c r="AB114669" i="2"/>
  <c r="AB114670" i="2"/>
  <c r="AB114671" i="2"/>
  <c r="AB114672" i="2"/>
  <c r="AB114673" i="2"/>
  <c r="AB114674" i="2"/>
  <c r="AB114675" i="2"/>
  <c r="AB114676" i="2"/>
  <c r="AB114677" i="2"/>
  <c r="AB114678" i="2"/>
  <c r="AB114679" i="2"/>
  <c r="AB114680" i="2"/>
  <c r="AB114681" i="2"/>
  <c r="AB114682" i="2"/>
  <c r="AB114683" i="2"/>
  <c r="AB114684" i="2"/>
  <c r="AB114685" i="2"/>
  <c r="AB114686" i="2"/>
  <c r="AB114687" i="2"/>
  <c r="AB114688" i="2"/>
  <c r="AB114689" i="2"/>
  <c r="AB114690" i="2"/>
  <c r="AB114691" i="2"/>
  <c r="AB114692" i="2"/>
  <c r="AB114693" i="2"/>
  <c r="AB114694" i="2"/>
  <c r="AB114695" i="2"/>
  <c r="AB114696" i="2"/>
  <c r="AB114697" i="2"/>
  <c r="AB114698" i="2"/>
  <c r="AB114699" i="2"/>
  <c r="AB114700" i="2"/>
  <c r="AB114701" i="2"/>
  <c r="AB114702" i="2"/>
  <c r="AB114703" i="2"/>
  <c r="AB114704" i="2"/>
  <c r="AB114705" i="2"/>
  <c r="AB114706" i="2"/>
  <c r="AB114707" i="2"/>
  <c r="AB114708" i="2"/>
  <c r="AB114709" i="2"/>
  <c r="AB114710" i="2"/>
  <c r="AB114711" i="2"/>
  <c r="AB114712" i="2"/>
  <c r="AB114713" i="2"/>
  <c r="AB114714" i="2"/>
  <c r="AB114715" i="2"/>
  <c r="AB114716" i="2"/>
  <c r="AB114717" i="2"/>
  <c r="AB114718" i="2"/>
  <c r="AB114719" i="2"/>
  <c r="AB114720" i="2"/>
  <c r="AB114721" i="2"/>
  <c r="AB114722" i="2"/>
  <c r="AB114723" i="2"/>
  <c r="AB114724" i="2"/>
  <c r="AB114725" i="2"/>
  <c r="AB114726" i="2"/>
  <c r="AB114727" i="2"/>
  <c r="AB114728" i="2"/>
  <c r="AB114729" i="2"/>
  <c r="AB114730" i="2"/>
  <c r="AB114731" i="2"/>
  <c r="AB114732" i="2"/>
  <c r="AB114733" i="2"/>
  <c r="AB114734" i="2"/>
  <c r="AB114735" i="2"/>
  <c r="AB114736" i="2"/>
  <c r="AB114737" i="2"/>
  <c r="AB114738" i="2"/>
  <c r="AB114739" i="2"/>
  <c r="AB114740" i="2"/>
  <c r="AB114741" i="2"/>
  <c r="AB114742" i="2"/>
  <c r="AB114743" i="2"/>
  <c r="AB114744" i="2"/>
  <c r="AB114745" i="2"/>
  <c r="AB114746" i="2"/>
  <c r="AB114747" i="2"/>
  <c r="AB114748" i="2"/>
  <c r="AB114749" i="2"/>
  <c r="AB114750" i="2"/>
  <c r="AB114751" i="2"/>
  <c r="AB114752" i="2"/>
  <c r="AB114753" i="2"/>
  <c r="AB114754" i="2"/>
  <c r="AB114755" i="2"/>
  <c r="AB114756" i="2"/>
  <c r="AB114757" i="2"/>
  <c r="AB114758" i="2"/>
  <c r="AB114759" i="2"/>
  <c r="AB114760" i="2"/>
  <c r="AB114761" i="2"/>
  <c r="AB114762" i="2"/>
  <c r="AB114763" i="2"/>
  <c r="AB114764" i="2"/>
  <c r="AB114765" i="2"/>
  <c r="AB114766" i="2"/>
  <c r="AB114767" i="2"/>
  <c r="AB114768" i="2"/>
  <c r="AB114769" i="2"/>
  <c r="AB114770" i="2"/>
  <c r="AB114771" i="2"/>
  <c r="AB114772" i="2"/>
  <c r="AB114773" i="2"/>
  <c r="AB114774" i="2"/>
  <c r="AB114775" i="2"/>
  <c r="AB114776" i="2"/>
  <c r="AB114777" i="2"/>
  <c r="AB114778" i="2"/>
  <c r="AB114779" i="2"/>
  <c r="AB114780" i="2"/>
  <c r="AB114781" i="2"/>
  <c r="AB114782" i="2"/>
  <c r="AB114783" i="2"/>
  <c r="AB114784" i="2"/>
  <c r="AB114785" i="2"/>
  <c r="AB114786" i="2"/>
  <c r="AB114787" i="2"/>
  <c r="AB114788" i="2"/>
  <c r="AB114789" i="2"/>
  <c r="AB114790" i="2"/>
  <c r="AB114791" i="2"/>
  <c r="AB114792" i="2"/>
  <c r="AB114793" i="2"/>
  <c r="AB114794" i="2"/>
  <c r="AB114795" i="2"/>
  <c r="AB114796" i="2"/>
  <c r="AB114797" i="2"/>
  <c r="AB114798" i="2"/>
  <c r="AB114799" i="2"/>
  <c r="AB114800" i="2"/>
  <c r="AB114801" i="2"/>
  <c r="AB114802" i="2"/>
  <c r="AB114803" i="2"/>
  <c r="AB114804" i="2"/>
  <c r="AB114805" i="2"/>
  <c r="AB114806" i="2"/>
  <c r="AB114807" i="2"/>
  <c r="AB114808" i="2"/>
  <c r="AB114809" i="2"/>
  <c r="AB114810" i="2"/>
  <c r="AB114811" i="2"/>
  <c r="AB114812" i="2"/>
  <c r="AB114813" i="2"/>
  <c r="AB114814" i="2"/>
  <c r="AB114815" i="2"/>
  <c r="AB114816" i="2"/>
  <c r="AB114817" i="2"/>
  <c r="AB114818" i="2"/>
  <c r="AB114819" i="2"/>
  <c r="AB114820" i="2"/>
  <c r="AB114821" i="2"/>
  <c r="AB114822" i="2"/>
  <c r="AB114823" i="2"/>
  <c r="AB114824" i="2"/>
  <c r="AB114825" i="2"/>
  <c r="AB114826" i="2"/>
  <c r="AB114827" i="2"/>
  <c r="AB114828" i="2"/>
  <c r="AB114829" i="2"/>
  <c r="AB114830" i="2"/>
  <c r="AB114831" i="2"/>
  <c r="AB114832" i="2"/>
  <c r="AB114833" i="2"/>
  <c r="AB114834" i="2"/>
  <c r="AB114835" i="2"/>
  <c r="AB114836" i="2"/>
  <c r="AB114837" i="2"/>
  <c r="AB114838" i="2"/>
  <c r="AB114839" i="2"/>
  <c r="AB114840" i="2"/>
  <c r="AB114841" i="2"/>
  <c r="AB114842" i="2"/>
  <c r="AB114843" i="2"/>
  <c r="AB114844" i="2"/>
  <c r="AB114845" i="2"/>
  <c r="AB114846" i="2"/>
  <c r="AB114847" i="2"/>
  <c r="AB114848" i="2"/>
  <c r="AB114849" i="2"/>
  <c r="AB114850" i="2"/>
  <c r="AB114851" i="2"/>
  <c r="AB114852" i="2"/>
  <c r="AB114853" i="2"/>
  <c r="AB114854" i="2"/>
  <c r="AB114855" i="2"/>
  <c r="AB114856" i="2"/>
  <c r="AB114857" i="2"/>
  <c r="AB114858" i="2"/>
  <c r="AB114859" i="2"/>
  <c r="AB114860" i="2"/>
  <c r="AB114861" i="2"/>
  <c r="AB114862" i="2"/>
  <c r="AB114863" i="2"/>
  <c r="AB114864" i="2"/>
  <c r="AB114865" i="2"/>
  <c r="AB114866" i="2"/>
  <c r="AB114867" i="2"/>
  <c r="AB114868" i="2"/>
  <c r="AB114869" i="2"/>
  <c r="AB114870" i="2"/>
  <c r="AB114871" i="2"/>
  <c r="AB114872" i="2"/>
  <c r="AB114873" i="2"/>
  <c r="AB114874" i="2"/>
  <c r="AB114875" i="2"/>
  <c r="AB114876" i="2"/>
  <c r="AB114877" i="2"/>
  <c r="AB114878" i="2"/>
  <c r="AB114879" i="2"/>
  <c r="AB114880" i="2"/>
  <c r="AB114881" i="2"/>
  <c r="AB114882" i="2"/>
  <c r="AB114883" i="2"/>
  <c r="AB114884" i="2"/>
  <c r="AB114885" i="2"/>
  <c r="AB114886" i="2"/>
  <c r="AB114887" i="2"/>
  <c r="AB114888" i="2"/>
  <c r="AB114889" i="2"/>
  <c r="AB114890" i="2"/>
  <c r="AB114891" i="2"/>
  <c r="AB114892" i="2"/>
  <c r="AB114893" i="2"/>
  <c r="AB114894" i="2"/>
  <c r="AB114895" i="2"/>
  <c r="AB114896" i="2"/>
  <c r="AB114897" i="2"/>
  <c r="AB114898" i="2"/>
  <c r="AB114899" i="2"/>
  <c r="AB114900" i="2"/>
  <c r="AB114901" i="2"/>
  <c r="AB114902" i="2"/>
  <c r="AB114903" i="2"/>
  <c r="AB114904" i="2"/>
  <c r="AB114905" i="2"/>
  <c r="AB114906" i="2"/>
  <c r="AB114907" i="2"/>
  <c r="AB114908" i="2"/>
  <c r="AB114909" i="2"/>
  <c r="AB114910" i="2"/>
  <c r="AB114911" i="2"/>
  <c r="AB114912" i="2"/>
  <c r="AB114913" i="2"/>
  <c r="AB114914" i="2"/>
  <c r="AB114915" i="2"/>
  <c r="AB114916" i="2"/>
  <c r="AB114917" i="2"/>
  <c r="AB114918" i="2"/>
  <c r="AB114919" i="2"/>
  <c r="AB114920" i="2"/>
  <c r="AB114921" i="2"/>
  <c r="AB114922" i="2"/>
  <c r="AB114923" i="2"/>
  <c r="AB114924" i="2"/>
  <c r="AB114925" i="2"/>
  <c r="AB114926" i="2"/>
  <c r="AB114927" i="2"/>
  <c r="AB114928" i="2"/>
  <c r="AB114929" i="2"/>
  <c r="AB114930" i="2"/>
  <c r="AB114931" i="2"/>
  <c r="AB114932" i="2"/>
  <c r="AB114933" i="2"/>
  <c r="AB114934" i="2"/>
  <c r="AB114935" i="2"/>
  <c r="AB114936" i="2"/>
  <c r="AB114937" i="2"/>
  <c r="AB114938" i="2"/>
  <c r="AB114939" i="2"/>
  <c r="AB114940" i="2"/>
  <c r="AB114941" i="2"/>
  <c r="AB114942" i="2"/>
  <c r="AB114943" i="2"/>
  <c r="AB114944" i="2"/>
  <c r="AB114945" i="2"/>
  <c r="AB114946" i="2"/>
  <c r="AB114947" i="2"/>
  <c r="AB114948" i="2"/>
  <c r="AB114949" i="2"/>
  <c r="AB114950" i="2"/>
  <c r="AB114951" i="2"/>
  <c r="AB114952" i="2"/>
  <c r="AB114953" i="2"/>
  <c r="AB114954" i="2"/>
  <c r="AB114955" i="2"/>
  <c r="AB114956" i="2"/>
  <c r="AB114957" i="2"/>
  <c r="AB114958" i="2"/>
  <c r="AB114959" i="2"/>
  <c r="AB114960" i="2"/>
  <c r="AB114961" i="2"/>
  <c r="AB114962" i="2"/>
  <c r="AB114963" i="2"/>
  <c r="AB114964" i="2"/>
  <c r="AB114965" i="2"/>
  <c r="AB114966" i="2"/>
  <c r="AB114967" i="2"/>
  <c r="AB114968" i="2"/>
  <c r="AB114969" i="2"/>
  <c r="AB114970" i="2"/>
  <c r="AB114971" i="2"/>
  <c r="AB114972" i="2"/>
  <c r="AB114973" i="2"/>
  <c r="AB114974" i="2"/>
  <c r="AB114975" i="2"/>
  <c r="AB114976" i="2"/>
  <c r="AB114977" i="2"/>
  <c r="AB114978" i="2"/>
  <c r="AB114979" i="2"/>
  <c r="AB114980" i="2"/>
  <c r="AB114981" i="2"/>
  <c r="AB114982" i="2"/>
  <c r="AB114983" i="2"/>
  <c r="AB114984" i="2"/>
  <c r="AB114985" i="2"/>
  <c r="AB114986" i="2"/>
  <c r="AB114987" i="2"/>
  <c r="AB114988" i="2"/>
  <c r="AB114989" i="2"/>
  <c r="AB114990" i="2"/>
  <c r="AB114991" i="2"/>
  <c r="AB114992" i="2"/>
  <c r="AB114993" i="2"/>
  <c r="AB114994" i="2"/>
  <c r="AB114995" i="2"/>
  <c r="AB114996" i="2"/>
  <c r="AB114997" i="2"/>
  <c r="AB114998" i="2"/>
  <c r="AB114999" i="2"/>
  <c r="AB115000" i="2"/>
  <c r="AB115001" i="2"/>
  <c r="AB115002" i="2"/>
  <c r="AB115003" i="2"/>
  <c r="AB115004" i="2"/>
  <c r="AB115005" i="2"/>
  <c r="AB115006" i="2"/>
  <c r="AB115007" i="2"/>
  <c r="AB115008" i="2"/>
  <c r="AB115009" i="2"/>
  <c r="AB115010" i="2"/>
  <c r="AB115011" i="2"/>
  <c r="AB115012" i="2"/>
  <c r="AB115013" i="2"/>
  <c r="AB115014" i="2"/>
  <c r="AB115015" i="2"/>
  <c r="AB115016" i="2"/>
  <c r="AB115017" i="2"/>
  <c r="AB115018" i="2"/>
  <c r="AB115019" i="2"/>
  <c r="AB115020" i="2"/>
  <c r="AB115021" i="2"/>
  <c r="AB115022" i="2"/>
  <c r="AB115023" i="2"/>
  <c r="AB115024" i="2"/>
  <c r="AB115025" i="2"/>
  <c r="AB115026" i="2"/>
  <c r="AB115027" i="2"/>
  <c r="AB115028" i="2"/>
  <c r="AB115029" i="2"/>
  <c r="AB115030" i="2"/>
  <c r="AB115031" i="2"/>
  <c r="AB115032" i="2"/>
  <c r="AB115033" i="2"/>
  <c r="AB115034" i="2"/>
  <c r="AB115035" i="2"/>
  <c r="AB115036" i="2"/>
  <c r="AB115037" i="2"/>
  <c r="AB115038" i="2"/>
  <c r="AB115039" i="2"/>
  <c r="AB115040" i="2"/>
  <c r="AB115041" i="2"/>
  <c r="AB115042" i="2"/>
  <c r="AB115043" i="2"/>
  <c r="AB115044" i="2"/>
  <c r="AB115045" i="2"/>
  <c r="AB115046" i="2"/>
  <c r="AB115047" i="2"/>
  <c r="AB115048" i="2"/>
  <c r="AB115049" i="2"/>
  <c r="AB115050" i="2"/>
  <c r="AB115051" i="2"/>
  <c r="AB115052" i="2"/>
  <c r="AB115053" i="2"/>
  <c r="AB115054" i="2"/>
  <c r="AB115055" i="2"/>
  <c r="AB115056" i="2"/>
  <c r="AB115057" i="2"/>
  <c r="AB115058" i="2"/>
  <c r="AB115059" i="2"/>
  <c r="AB115060" i="2"/>
  <c r="AB115061" i="2"/>
  <c r="AB115062" i="2"/>
  <c r="AB115063" i="2"/>
  <c r="AB115064" i="2"/>
  <c r="AB115065" i="2"/>
  <c r="AB115066" i="2"/>
  <c r="AB115067" i="2"/>
  <c r="AB115068" i="2"/>
  <c r="AB115069" i="2"/>
  <c r="AB115070" i="2"/>
  <c r="AB115071" i="2"/>
  <c r="AB115072" i="2"/>
  <c r="AB115073" i="2"/>
  <c r="AB115074" i="2"/>
  <c r="AB115075" i="2"/>
  <c r="AB115076" i="2"/>
  <c r="AB115077" i="2"/>
  <c r="AB115078" i="2"/>
  <c r="AB115079" i="2"/>
  <c r="AB115080" i="2"/>
  <c r="AB115081" i="2"/>
  <c r="AB115082" i="2"/>
  <c r="AB115083" i="2"/>
  <c r="AB115084" i="2"/>
  <c r="AB115085" i="2"/>
  <c r="AB115086" i="2"/>
  <c r="AB115087" i="2"/>
  <c r="AB115088" i="2"/>
  <c r="AB115089" i="2"/>
  <c r="AB115090" i="2"/>
  <c r="AB115091" i="2"/>
  <c r="AB115092" i="2"/>
  <c r="AB115093" i="2"/>
  <c r="AB115094" i="2"/>
  <c r="AB115095" i="2"/>
  <c r="AB115096" i="2"/>
  <c r="AB115097" i="2"/>
  <c r="AB115098" i="2"/>
  <c r="AB115099" i="2"/>
  <c r="AB115100" i="2"/>
  <c r="AB115101" i="2"/>
  <c r="AB115102" i="2"/>
  <c r="AB115103" i="2"/>
  <c r="AB115104" i="2"/>
  <c r="AB115105" i="2"/>
  <c r="AB115106" i="2"/>
  <c r="AB115107" i="2"/>
  <c r="AB115108" i="2"/>
  <c r="AB115109" i="2"/>
  <c r="AB115110" i="2"/>
  <c r="AB115111" i="2"/>
  <c r="AB115112" i="2"/>
  <c r="AB115113" i="2"/>
  <c r="AB115114" i="2"/>
  <c r="AB115115" i="2"/>
  <c r="AB115116" i="2"/>
  <c r="AB115117" i="2"/>
  <c r="AB115118" i="2"/>
  <c r="AB115119" i="2"/>
  <c r="AB115120" i="2"/>
  <c r="AB115121" i="2"/>
  <c r="AB115122" i="2"/>
  <c r="AB115123" i="2"/>
  <c r="AB115124" i="2"/>
  <c r="AB115125" i="2"/>
  <c r="AB115126" i="2"/>
  <c r="AB115127" i="2"/>
  <c r="AB115128" i="2"/>
  <c r="AB115129" i="2"/>
  <c r="AB115130" i="2"/>
  <c r="AB115131" i="2"/>
  <c r="AB115132" i="2"/>
  <c r="AB115133" i="2"/>
  <c r="AB115134" i="2"/>
  <c r="AB115135" i="2"/>
  <c r="AB115136" i="2"/>
  <c r="AB115137" i="2"/>
  <c r="AB115138" i="2"/>
  <c r="AB115139" i="2"/>
  <c r="AB115140" i="2"/>
  <c r="AB115141" i="2"/>
  <c r="AB115142" i="2"/>
  <c r="AB115143" i="2"/>
  <c r="AB115144" i="2"/>
  <c r="AB115145" i="2"/>
  <c r="AB115146" i="2"/>
  <c r="AB115147" i="2"/>
  <c r="AB115148" i="2"/>
  <c r="AB115149" i="2"/>
  <c r="AB115150" i="2"/>
  <c r="AB115151" i="2"/>
  <c r="AB115152" i="2"/>
  <c r="AB115153" i="2"/>
  <c r="AB115154" i="2"/>
  <c r="AB115155" i="2"/>
  <c r="AB115156" i="2"/>
  <c r="AB115157" i="2"/>
  <c r="AB115158" i="2"/>
  <c r="AB115159" i="2"/>
  <c r="AB115160" i="2"/>
  <c r="AB115161" i="2"/>
  <c r="AB115162" i="2"/>
  <c r="AB115163" i="2"/>
  <c r="AB115164" i="2"/>
  <c r="AB115165" i="2"/>
  <c r="AB115166" i="2"/>
  <c r="AB115167" i="2"/>
  <c r="AB115168" i="2"/>
  <c r="AB115169" i="2"/>
  <c r="AB115170" i="2"/>
  <c r="AB115171" i="2"/>
  <c r="AB115172" i="2"/>
  <c r="AB115173" i="2"/>
  <c r="AB115174" i="2"/>
  <c r="AB115175" i="2"/>
  <c r="AB115176" i="2"/>
  <c r="AB115177" i="2"/>
  <c r="AB115178" i="2"/>
  <c r="AB115179" i="2"/>
  <c r="AB115180" i="2"/>
  <c r="AB115181" i="2"/>
  <c r="AB115182" i="2"/>
  <c r="AB115183" i="2"/>
  <c r="AB115184" i="2"/>
  <c r="AB115185" i="2"/>
  <c r="AB115186" i="2"/>
  <c r="AB115187" i="2"/>
  <c r="AB115188" i="2"/>
  <c r="AB115189" i="2"/>
  <c r="AB115190" i="2"/>
  <c r="AB115191" i="2"/>
  <c r="AB115192" i="2"/>
  <c r="AB115193" i="2"/>
  <c r="AB115194" i="2"/>
  <c r="AB115195" i="2"/>
  <c r="AB115196" i="2"/>
  <c r="AB115197" i="2"/>
  <c r="AB115198" i="2"/>
  <c r="AB115199" i="2"/>
  <c r="AB115200" i="2"/>
  <c r="AB115201" i="2"/>
  <c r="AB115202" i="2"/>
  <c r="AB115203" i="2"/>
  <c r="AB115204" i="2"/>
  <c r="AB115205" i="2"/>
  <c r="AB115206" i="2"/>
  <c r="AB115207" i="2"/>
  <c r="AB115208" i="2"/>
  <c r="AB115209" i="2"/>
  <c r="AB115210" i="2"/>
  <c r="AB115211" i="2"/>
  <c r="AB115212" i="2"/>
  <c r="AB115213" i="2"/>
  <c r="AB115214" i="2"/>
  <c r="AB115215" i="2"/>
  <c r="AB115216" i="2"/>
  <c r="AB115217" i="2"/>
  <c r="AB115218" i="2"/>
  <c r="AB115219" i="2"/>
  <c r="AB115220" i="2"/>
  <c r="AB115221" i="2"/>
  <c r="AB115222" i="2"/>
  <c r="AB115223" i="2"/>
  <c r="AB115224" i="2"/>
  <c r="AB115225" i="2"/>
  <c r="AB115226" i="2"/>
  <c r="AB115227" i="2"/>
  <c r="AB115228" i="2"/>
  <c r="AB115229" i="2"/>
  <c r="AB115230" i="2"/>
  <c r="AB115231" i="2"/>
  <c r="AB115232" i="2"/>
  <c r="AB115233" i="2"/>
  <c r="AB115234" i="2"/>
  <c r="AB115235" i="2"/>
  <c r="AB115236" i="2"/>
  <c r="AB115237" i="2"/>
  <c r="AB115238" i="2"/>
  <c r="AB115239" i="2"/>
  <c r="AB115240" i="2"/>
  <c r="AB115241" i="2"/>
  <c r="AB115242" i="2"/>
  <c r="AB115243" i="2"/>
  <c r="AB115244" i="2"/>
  <c r="AB115245" i="2"/>
  <c r="AB115246" i="2"/>
  <c r="AB115247" i="2"/>
  <c r="AB115248" i="2"/>
  <c r="AB115249" i="2"/>
  <c r="AB115250" i="2"/>
  <c r="AB115251" i="2"/>
  <c r="AB115252" i="2"/>
  <c r="AB115253" i="2"/>
  <c r="AB115254" i="2"/>
  <c r="AB115255" i="2"/>
  <c r="AB115256" i="2"/>
  <c r="AB115257" i="2"/>
  <c r="AB115258" i="2"/>
  <c r="AB115259" i="2"/>
  <c r="AB115260" i="2"/>
  <c r="AB115261" i="2"/>
  <c r="AB115262" i="2"/>
  <c r="AB115263" i="2"/>
  <c r="AB115264" i="2"/>
  <c r="AB115265" i="2"/>
  <c r="AB115266" i="2"/>
  <c r="AB115267" i="2"/>
  <c r="AB115268" i="2"/>
  <c r="AB115269" i="2"/>
  <c r="AB115270" i="2"/>
  <c r="AB115271" i="2"/>
  <c r="AB115272" i="2"/>
  <c r="AB115273" i="2"/>
  <c r="AB115274" i="2"/>
  <c r="AB115275" i="2"/>
  <c r="AB115276" i="2"/>
  <c r="AB115277" i="2"/>
  <c r="AB115278" i="2"/>
  <c r="AB115279" i="2"/>
  <c r="AB115280" i="2"/>
  <c r="AB115281" i="2"/>
  <c r="AB115282" i="2"/>
  <c r="AB115283" i="2"/>
  <c r="AB115284" i="2"/>
  <c r="AB115285" i="2"/>
  <c r="AB115286" i="2"/>
  <c r="AB115287" i="2"/>
  <c r="AB115288" i="2"/>
  <c r="AB115289" i="2"/>
  <c r="AB115290" i="2"/>
  <c r="AB115291" i="2"/>
  <c r="AB115292" i="2"/>
  <c r="AB115293" i="2"/>
  <c r="AB115294" i="2"/>
  <c r="AB115295" i="2"/>
  <c r="AB115296" i="2"/>
  <c r="AB115297" i="2"/>
  <c r="AB115298" i="2"/>
  <c r="AB115299" i="2"/>
  <c r="AB115300" i="2"/>
  <c r="AB115301" i="2"/>
  <c r="AB115302" i="2"/>
  <c r="AB115303" i="2"/>
  <c r="AB115304" i="2"/>
  <c r="AB115305" i="2"/>
  <c r="AB115306" i="2"/>
  <c r="AB115307" i="2"/>
  <c r="AB115308" i="2"/>
  <c r="AB115309" i="2"/>
  <c r="AB115310" i="2"/>
  <c r="AB115311" i="2"/>
  <c r="AB115312" i="2"/>
  <c r="AB115313" i="2"/>
  <c r="AB115314" i="2"/>
  <c r="AB115315" i="2"/>
  <c r="AB115316" i="2"/>
  <c r="AB115317" i="2"/>
  <c r="AB115318" i="2"/>
  <c r="AB115319" i="2"/>
  <c r="AB115320" i="2"/>
  <c r="AB115321" i="2"/>
  <c r="AB115322" i="2"/>
  <c r="AB115323" i="2"/>
  <c r="AB115324" i="2"/>
  <c r="AB115325" i="2"/>
  <c r="AB115326" i="2"/>
  <c r="AB115327" i="2"/>
  <c r="AB115328" i="2"/>
  <c r="AB115329" i="2"/>
  <c r="AB115330" i="2"/>
  <c r="AB115331" i="2"/>
  <c r="AB115332" i="2"/>
  <c r="AB115333" i="2"/>
  <c r="AB115334" i="2"/>
  <c r="AB115335" i="2"/>
  <c r="AB115336" i="2"/>
  <c r="AB115337" i="2"/>
  <c r="AB115338" i="2"/>
  <c r="AB115339" i="2"/>
  <c r="AB115340" i="2"/>
  <c r="AB115341" i="2"/>
  <c r="AB115342" i="2"/>
  <c r="AB115343" i="2"/>
  <c r="AB115344" i="2"/>
  <c r="AB115345" i="2"/>
  <c r="AB115346" i="2"/>
  <c r="AB115347" i="2"/>
  <c r="AB115348" i="2"/>
  <c r="AB115349" i="2"/>
  <c r="AB115350" i="2"/>
  <c r="AB115351" i="2"/>
  <c r="AB115352" i="2"/>
  <c r="AB115353" i="2"/>
  <c r="AB115354" i="2"/>
  <c r="AB115355" i="2"/>
  <c r="AB115356" i="2"/>
  <c r="AB115357" i="2"/>
  <c r="AB115358" i="2"/>
  <c r="AB115359" i="2"/>
  <c r="AB115360" i="2"/>
  <c r="AB115361" i="2"/>
  <c r="AB115362" i="2"/>
  <c r="AB115363" i="2"/>
  <c r="AB115364" i="2"/>
  <c r="AB115365" i="2"/>
  <c r="AB115366" i="2"/>
  <c r="AB115367" i="2"/>
  <c r="AB115368" i="2"/>
  <c r="AB115369" i="2"/>
  <c r="AB115370" i="2"/>
  <c r="AB115371" i="2"/>
  <c r="AB115372" i="2"/>
  <c r="AB115373" i="2"/>
  <c r="AB115374" i="2"/>
  <c r="AB115375" i="2"/>
  <c r="AB115376" i="2"/>
  <c r="AB115377" i="2"/>
  <c r="AB115378" i="2"/>
  <c r="AB115379" i="2"/>
  <c r="AB115380" i="2"/>
  <c r="AB115381" i="2"/>
  <c r="AB115382" i="2"/>
  <c r="AB115383" i="2"/>
  <c r="AB115384" i="2"/>
  <c r="AB115385" i="2"/>
  <c r="AB115386" i="2"/>
  <c r="AB115387" i="2"/>
  <c r="AB115388" i="2"/>
  <c r="AB115389" i="2"/>
  <c r="AB115390" i="2"/>
  <c r="AB115391" i="2"/>
  <c r="AB115392" i="2"/>
  <c r="AB115393" i="2"/>
  <c r="AB115394" i="2"/>
  <c r="AB115395" i="2"/>
  <c r="AB115396" i="2"/>
  <c r="AB115397" i="2"/>
  <c r="AB115398" i="2"/>
  <c r="AB115399" i="2"/>
  <c r="AB115400" i="2"/>
  <c r="AB115401" i="2"/>
  <c r="AB115402" i="2"/>
  <c r="AB115403" i="2"/>
  <c r="AB115404" i="2"/>
  <c r="AB115405" i="2"/>
  <c r="AB115406" i="2"/>
  <c r="AB115407" i="2"/>
  <c r="AB115408" i="2"/>
  <c r="AB115409" i="2"/>
  <c r="AB115410" i="2"/>
  <c r="AB115411" i="2"/>
  <c r="AB115412" i="2"/>
  <c r="AB115413" i="2"/>
  <c r="AB115414" i="2"/>
  <c r="AB115415" i="2"/>
  <c r="AB115416" i="2"/>
  <c r="AB115417" i="2"/>
  <c r="AB115418" i="2"/>
  <c r="AB115419" i="2"/>
  <c r="AB115420" i="2"/>
  <c r="AB115421" i="2"/>
  <c r="AB115422" i="2"/>
  <c r="AB115423" i="2"/>
  <c r="AB115424" i="2"/>
  <c r="AB115425" i="2"/>
  <c r="AB115426" i="2"/>
  <c r="AB115427" i="2"/>
  <c r="AB115428" i="2"/>
  <c r="AB115429" i="2"/>
  <c r="AB115430" i="2"/>
  <c r="AB115431" i="2"/>
  <c r="AB115432" i="2"/>
  <c r="AB115433" i="2"/>
  <c r="AB115434" i="2"/>
  <c r="AB115435" i="2"/>
  <c r="AB115436" i="2"/>
  <c r="AB115437" i="2"/>
  <c r="AB115438" i="2"/>
  <c r="AB115439" i="2"/>
  <c r="AB115440" i="2"/>
  <c r="AB115441" i="2"/>
  <c r="AB115442" i="2"/>
  <c r="AB115443" i="2"/>
  <c r="AB115444" i="2"/>
  <c r="AB115445" i="2"/>
  <c r="AB115446" i="2"/>
  <c r="AB115447" i="2"/>
  <c r="AB115448" i="2"/>
  <c r="AB115449" i="2"/>
  <c r="AB115450" i="2"/>
  <c r="AB115451" i="2"/>
  <c r="AB115452" i="2"/>
  <c r="AB115453" i="2"/>
  <c r="AB115454" i="2"/>
  <c r="AB115455" i="2"/>
  <c r="AB115456" i="2"/>
  <c r="AB115457" i="2"/>
  <c r="AB115458" i="2"/>
  <c r="AB115459" i="2"/>
  <c r="AB115460" i="2"/>
  <c r="AB115461" i="2"/>
  <c r="AB115462" i="2"/>
  <c r="AB115463" i="2"/>
  <c r="AB115464" i="2"/>
  <c r="AB115465" i="2"/>
  <c r="AB115466" i="2"/>
  <c r="AB115467" i="2"/>
  <c r="AB115468" i="2"/>
  <c r="AB115469" i="2"/>
  <c r="AB115470" i="2"/>
  <c r="AB115471" i="2"/>
  <c r="AB115472" i="2"/>
  <c r="AB115473" i="2"/>
  <c r="AB115474" i="2"/>
  <c r="AB115475" i="2"/>
  <c r="AB115476" i="2"/>
  <c r="AB115477" i="2"/>
  <c r="AB115478" i="2"/>
  <c r="AB115479" i="2"/>
  <c r="AB115480" i="2"/>
  <c r="AB115481" i="2"/>
  <c r="AB115482" i="2"/>
  <c r="AB115483" i="2"/>
  <c r="AB115484" i="2"/>
  <c r="AB115485" i="2"/>
  <c r="AB115486" i="2"/>
  <c r="AB115487" i="2"/>
  <c r="AB115488" i="2"/>
  <c r="AB115489" i="2"/>
  <c r="AB115490" i="2"/>
  <c r="AB115491" i="2"/>
  <c r="AB115492" i="2"/>
  <c r="AB115493" i="2"/>
  <c r="AB115494" i="2"/>
  <c r="AB115495" i="2"/>
  <c r="AB115496" i="2"/>
  <c r="AB115497" i="2"/>
  <c r="AB115498" i="2"/>
  <c r="AB115499" i="2"/>
  <c r="AB115500" i="2"/>
  <c r="AB115501" i="2"/>
  <c r="AB115502" i="2"/>
  <c r="AB115503" i="2"/>
  <c r="AB115504" i="2"/>
  <c r="AB115505" i="2"/>
  <c r="AB115506" i="2"/>
  <c r="AB115507" i="2"/>
  <c r="AB115508" i="2"/>
  <c r="AB115509" i="2"/>
  <c r="AB115510" i="2"/>
  <c r="AB115511" i="2"/>
  <c r="AB115512" i="2"/>
  <c r="AB115513" i="2"/>
  <c r="AB115514" i="2"/>
  <c r="AB115515" i="2"/>
  <c r="AB115516" i="2"/>
  <c r="AB115517" i="2"/>
  <c r="AB115518" i="2"/>
  <c r="AB115519" i="2"/>
  <c r="AB115520" i="2"/>
  <c r="AB115521" i="2"/>
  <c r="AB115522" i="2"/>
  <c r="AB115523" i="2"/>
  <c r="AB115524" i="2"/>
  <c r="AB115525" i="2"/>
  <c r="AB115526" i="2"/>
  <c r="AB115527" i="2"/>
  <c r="AB115528" i="2"/>
  <c r="AB115529" i="2"/>
  <c r="AB115530" i="2"/>
  <c r="AB115531" i="2"/>
  <c r="AB115532" i="2"/>
  <c r="AB115533" i="2"/>
  <c r="AB115534" i="2"/>
  <c r="AB115535" i="2"/>
  <c r="AB115536" i="2"/>
  <c r="AB115537" i="2"/>
  <c r="AB115538" i="2"/>
  <c r="AB115539" i="2"/>
  <c r="AB115540" i="2"/>
  <c r="AB115541" i="2"/>
  <c r="AB115542" i="2"/>
  <c r="AB115543" i="2"/>
  <c r="AB115544" i="2"/>
  <c r="AB115545" i="2"/>
  <c r="AB115546" i="2"/>
  <c r="AB115547" i="2"/>
  <c r="AB115548" i="2"/>
  <c r="AB115549" i="2"/>
  <c r="AB115550" i="2"/>
  <c r="AB115551" i="2"/>
  <c r="AB115552" i="2"/>
  <c r="AB115553" i="2"/>
  <c r="AB115554" i="2"/>
  <c r="AB115555" i="2"/>
  <c r="AB115556" i="2"/>
  <c r="AB115557" i="2"/>
  <c r="AB115558" i="2"/>
  <c r="AB115559" i="2"/>
  <c r="AB115560" i="2"/>
  <c r="AB115561" i="2"/>
  <c r="AB115562" i="2"/>
  <c r="AB115563" i="2"/>
  <c r="AB115564" i="2"/>
  <c r="AB115565" i="2"/>
  <c r="AB115566" i="2"/>
  <c r="AB115567" i="2"/>
  <c r="AB115568" i="2"/>
  <c r="AB115569" i="2"/>
  <c r="AB115570" i="2"/>
  <c r="AB115571" i="2"/>
  <c r="AB115572" i="2"/>
  <c r="AB115573" i="2"/>
  <c r="AB115574" i="2"/>
  <c r="AB115575" i="2"/>
  <c r="AB115576" i="2"/>
  <c r="AB115577" i="2"/>
  <c r="AB115578" i="2"/>
  <c r="AB115579" i="2"/>
  <c r="AB115580" i="2"/>
  <c r="AB115581" i="2"/>
  <c r="AB115582" i="2"/>
  <c r="AB115583" i="2"/>
  <c r="AB115584" i="2"/>
  <c r="AB115585" i="2"/>
  <c r="AB115586" i="2"/>
  <c r="AB115587" i="2"/>
  <c r="AB115588" i="2"/>
  <c r="AB115589" i="2"/>
  <c r="AB115590" i="2"/>
  <c r="AB115591" i="2"/>
  <c r="AB115592" i="2"/>
  <c r="AB115593" i="2"/>
  <c r="AB115594" i="2"/>
  <c r="AB115595" i="2"/>
  <c r="AB115596" i="2"/>
  <c r="AB115597" i="2"/>
  <c r="AB115598" i="2"/>
  <c r="AB115599" i="2"/>
  <c r="AB115600" i="2"/>
  <c r="AB115601" i="2"/>
  <c r="AB115602" i="2"/>
  <c r="AB115603" i="2"/>
  <c r="AB115604" i="2"/>
  <c r="AB115605" i="2"/>
  <c r="AB115606" i="2"/>
  <c r="AB115607" i="2"/>
  <c r="AB115608" i="2"/>
  <c r="AB115609" i="2"/>
  <c r="AB115610" i="2"/>
  <c r="AB115611" i="2"/>
  <c r="AB115612" i="2"/>
  <c r="AB115613" i="2"/>
  <c r="AB115614" i="2"/>
  <c r="AB115615" i="2"/>
  <c r="AB115616" i="2"/>
  <c r="AB115617" i="2"/>
  <c r="AB115618" i="2"/>
  <c r="AB115619" i="2"/>
  <c r="AB115620" i="2"/>
  <c r="AB115621" i="2"/>
  <c r="AB115622" i="2"/>
  <c r="AB115623" i="2"/>
  <c r="AB115624" i="2"/>
  <c r="AB115625" i="2"/>
  <c r="AB115626" i="2"/>
  <c r="AB115627" i="2"/>
  <c r="AB115628" i="2"/>
  <c r="AB115629" i="2"/>
  <c r="AB115630" i="2"/>
  <c r="AB115631" i="2"/>
  <c r="AB115632" i="2"/>
  <c r="AB115633" i="2"/>
  <c r="AB115634" i="2"/>
  <c r="AB115635" i="2"/>
  <c r="AB115636" i="2"/>
  <c r="AB115637" i="2"/>
  <c r="AB115638" i="2"/>
  <c r="AB115639" i="2"/>
  <c r="AB115640" i="2"/>
  <c r="AB115641" i="2"/>
  <c r="AB115642" i="2"/>
  <c r="AB115643" i="2"/>
  <c r="AB115644" i="2"/>
  <c r="AB115645" i="2"/>
  <c r="AB115646" i="2"/>
  <c r="AB115647" i="2"/>
  <c r="AB115648" i="2"/>
  <c r="AB115649" i="2"/>
  <c r="AB115650" i="2"/>
  <c r="AB115651" i="2"/>
  <c r="AB115652" i="2"/>
  <c r="AB115653" i="2"/>
  <c r="AB115654" i="2"/>
  <c r="AB115655" i="2"/>
  <c r="AB115656" i="2"/>
  <c r="AB115657" i="2"/>
  <c r="AB115658" i="2"/>
  <c r="AB115659" i="2"/>
  <c r="AB115660" i="2"/>
  <c r="AB115661" i="2"/>
  <c r="AB115662" i="2"/>
  <c r="AB115663" i="2"/>
  <c r="AB115664" i="2"/>
  <c r="AB115665" i="2"/>
  <c r="AB115666" i="2"/>
  <c r="AB115667" i="2"/>
  <c r="AB115668" i="2"/>
  <c r="AB115669" i="2"/>
  <c r="AB115670" i="2"/>
  <c r="AB115671" i="2"/>
  <c r="AB115672" i="2"/>
  <c r="AB115673" i="2"/>
  <c r="AB115674" i="2"/>
  <c r="AB115675" i="2"/>
  <c r="AB115676" i="2"/>
  <c r="AB115677" i="2"/>
  <c r="AB115678" i="2"/>
  <c r="AB115679" i="2"/>
  <c r="AB115680" i="2"/>
  <c r="AB115681" i="2"/>
  <c r="AB115682" i="2"/>
  <c r="AB115683" i="2"/>
  <c r="AB115684" i="2"/>
  <c r="AB115685" i="2"/>
  <c r="AB115686" i="2"/>
  <c r="AB115687" i="2"/>
  <c r="AB115688" i="2"/>
  <c r="AB115689" i="2"/>
  <c r="AB115690" i="2"/>
  <c r="AB115691" i="2"/>
  <c r="AB115692" i="2"/>
  <c r="AB115693" i="2"/>
  <c r="AB115694" i="2"/>
  <c r="AB115695" i="2"/>
  <c r="AB115696" i="2"/>
  <c r="AB115697" i="2"/>
  <c r="AB115698" i="2"/>
  <c r="AB115699" i="2"/>
  <c r="AB115700" i="2"/>
  <c r="AB115701" i="2"/>
  <c r="AB115702" i="2"/>
  <c r="AB115703" i="2"/>
  <c r="AB115704" i="2"/>
  <c r="AB115705" i="2"/>
  <c r="AB115706" i="2"/>
  <c r="AB115707" i="2"/>
  <c r="AB115708" i="2"/>
  <c r="AB115709" i="2"/>
  <c r="AB115710" i="2"/>
  <c r="AB115711" i="2"/>
  <c r="AB115712" i="2"/>
  <c r="AB115713" i="2"/>
  <c r="AB115714" i="2"/>
  <c r="AB115715" i="2"/>
  <c r="AB115716" i="2"/>
  <c r="AB115717" i="2"/>
  <c r="AB115718" i="2"/>
  <c r="AB115719" i="2"/>
  <c r="AB115720" i="2"/>
  <c r="AB115721" i="2"/>
  <c r="AB115722" i="2"/>
  <c r="AB115723" i="2"/>
  <c r="AB115724" i="2"/>
  <c r="AB115725" i="2"/>
  <c r="AB115726" i="2"/>
  <c r="AB115727" i="2"/>
  <c r="AB115728" i="2"/>
  <c r="AB115729" i="2"/>
  <c r="AB115730" i="2"/>
  <c r="AB115731" i="2"/>
  <c r="AB115732" i="2"/>
  <c r="AB115733" i="2"/>
  <c r="AB115734" i="2"/>
  <c r="AB115735" i="2"/>
  <c r="AB115736" i="2"/>
  <c r="AB115737" i="2"/>
  <c r="AB115738" i="2"/>
  <c r="AB115739" i="2"/>
  <c r="AB115740" i="2"/>
  <c r="AB115741" i="2"/>
  <c r="AB115742" i="2"/>
  <c r="AB115743" i="2"/>
  <c r="AB115744" i="2"/>
  <c r="AB115745" i="2"/>
  <c r="AB115746" i="2"/>
  <c r="AB115747" i="2"/>
  <c r="AB115748" i="2"/>
  <c r="AB115749" i="2"/>
  <c r="AB115750" i="2"/>
  <c r="AB115751" i="2"/>
  <c r="AB115752" i="2"/>
  <c r="AB115753" i="2"/>
  <c r="AB115754" i="2"/>
  <c r="AB115755" i="2"/>
  <c r="AB115756" i="2"/>
  <c r="AB115757" i="2"/>
  <c r="AB115758" i="2"/>
  <c r="AB115759" i="2"/>
  <c r="AB115760" i="2"/>
  <c r="AB115761" i="2"/>
  <c r="AB115762" i="2"/>
  <c r="AB115763" i="2"/>
  <c r="AB115764" i="2"/>
  <c r="AB115765" i="2"/>
  <c r="AB115766" i="2"/>
  <c r="AB115767" i="2"/>
  <c r="AB115768" i="2"/>
  <c r="AB115769" i="2"/>
  <c r="AB115770" i="2"/>
  <c r="AB115771" i="2"/>
  <c r="AB115772" i="2"/>
  <c r="AB115773" i="2"/>
  <c r="AB115774" i="2"/>
  <c r="AB115775" i="2"/>
  <c r="AB115776" i="2"/>
  <c r="AB115777" i="2"/>
  <c r="AB115778" i="2"/>
  <c r="AB115779" i="2"/>
  <c r="AB115780" i="2"/>
  <c r="AB115781" i="2"/>
  <c r="AB115782" i="2"/>
  <c r="AB115783" i="2"/>
  <c r="AB115784" i="2"/>
  <c r="AB115785" i="2"/>
  <c r="AB115786" i="2"/>
  <c r="AB115787" i="2"/>
  <c r="AB115788" i="2"/>
  <c r="AB115789" i="2"/>
  <c r="AB115790" i="2"/>
  <c r="AB115791" i="2"/>
  <c r="AB115792" i="2"/>
  <c r="AB115793" i="2"/>
  <c r="AB115794" i="2"/>
  <c r="AB115795" i="2"/>
  <c r="AB115796" i="2"/>
  <c r="AB115797" i="2"/>
  <c r="AB115798" i="2"/>
  <c r="AB115799" i="2"/>
  <c r="AB115800" i="2"/>
  <c r="AB115801" i="2"/>
  <c r="AB115802" i="2"/>
  <c r="AB115803" i="2"/>
  <c r="AB115804" i="2"/>
  <c r="AB115805" i="2"/>
  <c r="AB115806" i="2"/>
  <c r="AB115807" i="2"/>
  <c r="AB115808" i="2"/>
  <c r="AB115809" i="2"/>
  <c r="AB115810" i="2"/>
  <c r="AB115811" i="2"/>
  <c r="AB115812" i="2"/>
  <c r="AB115813" i="2"/>
  <c r="AB115814" i="2"/>
  <c r="AB115815" i="2"/>
  <c r="AB115816" i="2"/>
  <c r="AB115817" i="2"/>
  <c r="AB115818" i="2"/>
  <c r="AB115819" i="2"/>
  <c r="AB115820" i="2"/>
  <c r="AB115821" i="2"/>
  <c r="AB115822" i="2"/>
  <c r="AB115823" i="2"/>
  <c r="AB115824" i="2"/>
  <c r="AB115825" i="2"/>
  <c r="AB115826" i="2"/>
  <c r="AB115827" i="2"/>
  <c r="AB115828" i="2"/>
  <c r="AB115829" i="2"/>
  <c r="AB115830" i="2"/>
  <c r="AB115831" i="2"/>
  <c r="AB115832" i="2"/>
  <c r="AB115833" i="2"/>
  <c r="AB115834" i="2"/>
  <c r="AB115835" i="2"/>
  <c r="AB115836" i="2"/>
  <c r="AB115837" i="2"/>
  <c r="AB115838" i="2"/>
  <c r="AB115839" i="2"/>
  <c r="AB115840" i="2"/>
  <c r="AB115841" i="2"/>
  <c r="AB115842" i="2"/>
  <c r="AB115843" i="2"/>
  <c r="AB115844" i="2"/>
  <c r="AB115845" i="2"/>
  <c r="AB115846" i="2"/>
  <c r="AB115847" i="2"/>
  <c r="AB115848" i="2"/>
  <c r="AB115849" i="2"/>
  <c r="AB115850" i="2"/>
  <c r="AB115851" i="2"/>
  <c r="AB115852" i="2"/>
  <c r="AB115853" i="2"/>
  <c r="AB115854" i="2"/>
  <c r="AB115855" i="2"/>
  <c r="AB115856" i="2"/>
  <c r="AB115857" i="2"/>
  <c r="AB115858" i="2"/>
  <c r="AB115859" i="2"/>
  <c r="AB115860" i="2"/>
  <c r="AB115861" i="2"/>
  <c r="AB115862" i="2"/>
  <c r="AB115863" i="2"/>
  <c r="AB115864" i="2"/>
  <c r="AB115865" i="2"/>
  <c r="AB115866" i="2"/>
  <c r="AB115867" i="2"/>
  <c r="AB115868" i="2"/>
  <c r="AB115869" i="2"/>
  <c r="AB115870" i="2"/>
  <c r="AB115871" i="2"/>
  <c r="AB115872" i="2"/>
  <c r="AB115873" i="2"/>
  <c r="AB115874" i="2"/>
  <c r="AB115875" i="2"/>
  <c r="AB115876" i="2"/>
  <c r="AB115877" i="2"/>
  <c r="AB115878" i="2"/>
  <c r="AB115879" i="2"/>
  <c r="AB115880" i="2"/>
  <c r="AB115881" i="2"/>
  <c r="AB115882" i="2"/>
  <c r="AB115883" i="2"/>
  <c r="AB115884" i="2"/>
  <c r="AB115885" i="2"/>
  <c r="AB115886" i="2"/>
  <c r="AB115887" i="2"/>
  <c r="AB115888" i="2"/>
  <c r="AB115889" i="2"/>
  <c r="AB115890" i="2"/>
  <c r="AB115891" i="2"/>
  <c r="AB115892" i="2"/>
  <c r="AB115893" i="2"/>
  <c r="AB115894" i="2"/>
  <c r="AB115895" i="2"/>
  <c r="AB115896" i="2"/>
  <c r="AB115897" i="2"/>
  <c r="AB115898" i="2"/>
  <c r="AB115899" i="2"/>
  <c r="AB115900" i="2"/>
  <c r="AB115901" i="2"/>
  <c r="AB115902" i="2"/>
  <c r="AB115903" i="2"/>
  <c r="AB115904" i="2"/>
  <c r="AB115905" i="2"/>
  <c r="AB115906" i="2"/>
  <c r="AB115907" i="2"/>
  <c r="AB115908" i="2"/>
  <c r="AB115909" i="2"/>
  <c r="AB115910" i="2"/>
  <c r="AB115911" i="2"/>
  <c r="AB115912" i="2"/>
  <c r="AB115913" i="2"/>
  <c r="AB115914" i="2"/>
  <c r="AB115915" i="2"/>
  <c r="AB115916" i="2"/>
  <c r="AB115917" i="2"/>
  <c r="AB115918" i="2"/>
  <c r="AB115919" i="2"/>
  <c r="AB115920" i="2"/>
  <c r="AB115921" i="2"/>
  <c r="AB115922" i="2"/>
  <c r="AB115923" i="2"/>
  <c r="AB115924" i="2"/>
  <c r="AB115925" i="2"/>
  <c r="AB115926" i="2"/>
  <c r="AB115927" i="2"/>
  <c r="AB115928" i="2"/>
  <c r="AB115929" i="2"/>
  <c r="AB115930" i="2"/>
  <c r="AB115931" i="2"/>
  <c r="AB115932" i="2"/>
  <c r="AB115933" i="2"/>
  <c r="AB115934" i="2"/>
  <c r="AB115935" i="2"/>
  <c r="AB115936" i="2"/>
  <c r="AB115937" i="2"/>
  <c r="AB115938" i="2"/>
  <c r="AB115939" i="2"/>
  <c r="AB115940" i="2"/>
  <c r="AB115941" i="2"/>
  <c r="AB115942" i="2"/>
  <c r="AB115943" i="2"/>
  <c r="AB115944" i="2"/>
  <c r="AB115945" i="2"/>
  <c r="AB115946" i="2"/>
  <c r="AB115947" i="2"/>
  <c r="AB115948" i="2"/>
  <c r="AB115949" i="2"/>
  <c r="AB115950" i="2"/>
  <c r="AB115951" i="2"/>
  <c r="AB115952" i="2"/>
  <c r="AB115953" i="2"/>
  <c r="AB115954" i="2"/>
  <c r="AB115955" i="2"/>
  <c r="AB115956" i="2"/>
  <c r="AB115957" i="2"/>
  <c r="AB115958" i="2"/>
  <c r="AB115959" i="2"/>
  <c r="AB115960" i="2"/>
  <c r="AB115961" i="2"/>
  <c r="AB115962" i="2"/>
  <c r="AB115963" i="2"/>
  <c r="AB115964" i="2"/>
  <c r="AB115965" i="2"/>
  <c r="AB115966" i="2"/>
  <c r="AB115967" i="2"/>
  <c r="AB115968" i="2"/>
  <c r="AB115969" i="2"/>
  <c r="AB115970" i="2"/>
  <c r="AB115971" i="2"/>
  <c r="AB115972" i="2"/>
  <c r="AB115973" i="2"/>
  <c r="AB115974" i="2"/>
  <c r="AB115975" i="2"/>
  <c r="AB115976" i="2"/>
  <c r="AB115977" i="2"/>
  <c r="AB115978" i="2"/>
  <c r="AB115979" i="2"/>
  <c r="AB115980" i="2"/>
  <c r="AB115981" i="2"/>
  <c r="AB115982" i="2"/>
  <c r="AB115983" i="2"/>
  <c r="AB115984" i="2"/>
  <c r="AB115985" i="2"/>
  <c r="AB115986" i="2"/>
  <c r="AB115987" i="2"/>
  <c r="AB115988" i="2"/>
  <c r="AB115989" i="2"/>
  <c r="AB115990" i="2"/>
  <c r="AB115991" i="2"/>
  <c r="AB115992" i="2"/>
  <c r="AB115993" i="2"/>
  <c r="AB115994" i="2"/>
  <c r="AB115995" i="2"/>
  <c r="AB115996" i="2"/>
  <c r="AB115997" i="2"/>
  <c r="AB115998" i="2"/>
  <c r="AB115999" i="2"/>
  <c r="AB116000" i="2"/>
  <c r="AB116001" i="2"/>
  <c r="AB116002" i="2"/>
  <c r="AB116003" i="2"/>
  <c r="AB116004" i="2"/>
  <c r="AB116005" i="2"/>
  <c r="AB116006" i="2"/>
  <c r="AB116007" i="2"/>
  <c r="AB116008" i="2"/>
  <c r="AB116009" i="2"/>
  <c r="AB116010" i="2"/>
  <c r="AB116011" i="2"/>
  <c r="AB116012" i="2"/>
  <c r="AB116013" i="2"/>
  <c r="AB116014" i="2"/>
  <c r="AB116015" i="2"/>
  <c r="AB116016" i="2"/>
  <c r="AB116017" i="2"/>
  <c r="AB116018" i="2"/>
  <c r="AB116019" i="2"/>
  <c r="AB116020" i="2"/>
  <c r="AB116021" i="2"/>
  <c r="AB116022" i="2"/>
  <c r="AB116023" i="2"/>
  <c r="AB116024" i="2"/>
  <c r="AB116025" i="2"/>
  <c r="AB116026" i="2"/>
  <c r="AB116027" i="2"/>
  <c r="AB116028" i="2"/>
  <c r="AB116029" i="2"/>
  <c r="AB116030" i="2"/>
  <c r="AB116031" i="2"/>
  <c r="AB116032" i="2"/>
  <c r="AB116033" i="2"/>
  <c r="AB116034" i="2"/>
  <c r="AB116035" i="2"/>
  <c r="AB116036" i="2"/>
  <c r="AB116037" i="2"/>
  <c r="AB116038" i="2"/>
  <c r="AB116039" i="2"/>
  <c r="AB116040" i="2"/>
  <c r="AB116041" i="2"/>
  <c r="AB116042" i="2"/>
  <c r="AB116043" i="2"/>
  <c r="AB116044" i="2"/>
  <c r="AB116045" i="2"/>
  <c r="AB116046" i="2"/>
  <c r="AB116047" i="2"/>
  <c r="AB116048" i="2"/>
  <c r="AB116049" i="2"/>
  <c r="AB116050" i="2"/>
  <c r="AB116051" i="2"/>
  <c r="AB116052" i="2"/>
  <c r="AB116053" i="2"/>
  <c r="AB116054" i="2"/>
  <c r="AB116055" i="2"/>
  <c r="AB116056" i="2"/>
  <c r="AB116057" i="2"/>
  <c r="AB116058" i="2"/>
  <c r="AB116059" i="2"/>
  <c r="AB116060" i="2"/>
  <c r="AB116061" i="2"/>
  <c r="AB116062" i="2"/>
  <c r="AB116063" i="2"/>
  <c r="AB116064" i="2"/>
  <c r="AB116065" i="2"/>
  <c r="AB116066" i="2"/>
  <c r="AB116067" i="2"/>
  <c r="AB116068" i="2"/>
  <c r="AB116069" i="2"/>
  <c r="AB116070" i="2"/>
  <c r="AB116071" i="2"/>
  <c r="AB116072" i="2"/>
  <c r="AB116073" i="2"/>
  <c r="AB116074" i="2"/>
  <c r="AB116075" i="2"/>
  <c r="AB116076" i="2"/>
  <c r="AB116077" i="2"/>
  <c r="AB116078" i="2"/>
  <c r="AB116079" i="2"/>
  <c r="AB116080" i="2"/>
  <c r="AB116081" i="2"/>
  <c r="AB116082" i="2"/>
  <c r="AB116083" i="2"/>
  <c r="AB116084" i="2"/>
  <c r="AB116085" i="2"/>
  <c r="AB116086" i="2"/>
  <c r="AB116087" i="2"/>
  <c r="AB116088" i="2"/>
  <c r="AB116089" i="2"/>
  <c r="AB116090" i="2"/>
  <c r="AB116091" i="2"/>
  <c r="AB116092" i="2"/>
  <c r="AB116093" i="2"/>
  <c r="AB116094" i="2"/>
  <c r="AB116095" i="2"/>
  <c r="AB116096" i="2"/>
  <c r="AB116097" i="2"/>
  <c r="AB116098" i="2"/>
  <c r="AB116099" i="2"/>
  <c r="AB116100" i="2"/>
  <c r="AB116101" i="2"/>
  <c r="AB116102" i="2"/>
  <c r="AB116103" i="2"/>
  <c r="AB116104" i="2"/>
  <c r="AB116105" i="2"/>
  <c r="AB116106" i="2"/>
  <c r="AB116107" i="2"/>
  <c r="AB116108" i="2"/>
  <c r="AB116109" i="2"/>
  <c r="AB116110" i="2"/>
  <c r="AB116111" i="2"/>
  <c r="AB116112" i="2"/>
  <c r="AB116113" i="2"/>
  <c r="AB116114" i="2"/>
  <c r="AB116115" i="2"/>
  <c r="AB116116" i="2"/>
  <c r="AB116117" i="2"/>
  <c r="AB116118" i="2"/>
  <c r="AB116119" i="2"/>
  <c r="AB116120" i="2"/>
  <c r="AB116121" i="2"/>
  <c r="AB116122" i="2"/>
  <c r="AB116123" i="2"/>
  <c r="AB116124" i="2"/>
  <c r="AB116125" i="2"/>
  <c r="AB116126" i="2"/>
  <c r="AB116127" i="2"/>
  <c r="AB116128" i="2"/>
  <c r="AB116129" i="2"/>
  <c r="AB116130" i="2"/>
  <c r="AB116131" i="2"/>
  <c r="AB116132" i="2"/>
  <c r="AB116133" i="2"/>
  <c r="AB116134" i="2"/>
  <c r="AB116135" i="2"/>
  <c r="AB116136" i="2"/>
  <c r="AB116137" i="2"/>
  <c r="AB116138" i="2"/>
  <c r="AB116139" i="2"/>
  <c r="AB116140" i="2"/>
  <c r="AB116141" i="2"/>
  <c r="AB116142" i="2"/>
  <c r="AB116143" i="2"/>
  <c r="AB116144" i="2"/>
  <c r="AB116145" i="2"/>
  <c r="AB116146" i="2"/>
  <c r="AB116147" i="2"/>
  <c r="AB116148" i="2"/>
  <c r="AB116149" i="2"/>
  <c r="AB116150" i="2"/>
  <c r="AB116151" i="2"/>
  <c r="AB116152" i="2"/>
  <c r="AB116153" i="2"/>
  <c r="AB116154" i="2"/>
  <c r="AB116155" i="2"/>
  <c r="AB116156" i="2"/>
  <c r="AB116157" i="2"/>
  <c r="AB116158" i="2"/>
  <c r="AB116159" i="2"/>
  <c r="AB116160" i="2"/>
  <c r="AB116161" i="2"/>
  <c r="AB116162" i="2"/>
  <c r="AB116163" i="2"/>
  <c r="AB116164" i="2"/>
  <c r="AB116165" i="2"/>
  <c r="AB116166" i="2"/>
  <c r="AB116167" i="2"/>
  <c r="AB116168" i="2"/>
  <c r="AB116169" i="2"/>
  <c r="AB116170" i="2"/>
  <c r="AB116171" i="2"/>
  <c r="AB116172" i="2"/>
  <c r="AB116173" i="2"/>
  <c r="AB116174" i="2"/>
  <c r="AB116175" i="2"/>
  <c r="AB116176" i="2"/>
  <c r="AB116177" i="2"/>
  <c r="AB116178" i="2"/>
  <c r="AB116179" i="2"/>
  <c r="AB116180" i="2"/>
  <c r="AB116181" i="2"/>
  <c r="AB116182" i="2"/>
  <c r="AB116183" i="2"/>
  <c r="AB116184" i="2"/>
  <c r="AB116185" i="2"/>
  <c r="AB116186" i="2"/>
  <c r="AB116187" i="2"/>
  <c r="AB116188" i="2"/>
  <c r="AB116189" i="2"/>
  <c r="AB116190" i="2"/>
  <c r="AB116191" i="2"/>
  <c r="AB116192" i="2"/>
  <c r="AB116193" i="2"/>
  <c r="AB116194" i="2"/>
  <c r="AB116195" i="2"/>
  <c r="AB116196" i="2"/>
  <c r="AB116197" i="2"/>
  <c r="AB116198" i="2"/>
  <c r="AB116199" i="2"/>
  <c r="AB116200" i="2"/>
  <c r="AB116201" i="2"/>
  <c r="AB116202" i="2"/>
  <c r="AB116203" i="2"/>
  <c r="AB116204" i="2"/>
  <c r="AB116205" i="2"/>
  <c r="AB116206" i="2"/>
  <c r="AB116207" i="2"/>
  <c r="AB116208" i="2"/>
  <c r="AB116209" i="2"/>
  <c r="AB116210" i="2"/>
  <c r="AB116211" i="2"/>
  <c r="AB116212" i="2"/>
  <c r="AB116213" i="2"/>
  <c r="AB116214" i="2"/>
  <c r="AB116215" i="2"/>
  <c r="AB116216" i="2"/>
  <c r="AB116217" i="2"/>
  <c r="AB116218" i="2"/>
  <c r="AB116219" i="2"/>
  <c r="AB116220" i="2"/>
  <c r="AB116221" i="2"/>
  <c r="AB116222" i="2"/>
  <c r="AB116223" i="2"/>
  <c r="AB116224" i="2"/>
  <c r="AB116225" i="2"/>
  <c r="AB116226" i="2"/>
  <c r="AB116227" i="2"/>
  <c r="AB116228" i="2"/>
  <c r="AB116229" i="2"/>
  <c r="AB116230" i="2"/>
  <c r="AB116231" i="2"/>
  <c r="AB116232" i="2"/>
  <c r="AB116233" i="2"/>
  <c r="AB116234" i="2"/>
  <c r="AB116235" i="2"/>
  <c r="AB116236" i="2"/>
  <c r="AB116237" i="2"/>
  <c r="AB116238" i="2"/>
  <c r="AB116239" i="2"/>
  <c r="AB116240" i="2"/>
  <c r="AB116241" i="2"/>
  <c r="AB116242" i="2"/>
  <c r="AB116243" i="2"/>
  <c r="AB116244" i="2"/>
  <c r="AB116245" i="2"/>
  <c r="AB116246" i="2"/>
  <c r="AB116247" i="2"/>
  <c r="AB116248" i="2"/>
  <c r="AB116249" i="2"/>
  <c r="AB116250" i="2"/>
  <c r="AB116251" i="2"/>
  <c r="AB116252" i="2"/>
  <c r="AB116253" i="2"/>
  <c r="AB116254" i="2"/>
  <c r="AB116255" i="2"/>
  <c r="AB116256" i="2"/>
  <c r="AB116257" i="2"/>
  <c r="AB116258" i="2"/>
  <c r="AB116259" i="2"/>
  <c r="AB116260" i="2"/>
  <c r="AB116261" i="2"/>
  <c r="AB116262" i="2"/>
  <c r="AB116263" i="2"/>
  <c r="AB116264" i="2"/>
  <c r="AB116265" i="2"/>
  <c r="AB116266" i="2"/>
  <c r="AB116267" i="2"/>
  <c r="AB116268" i="2"/>
  <c r="AB116269" i="2"/>
  <c r="AB116270" i="2"/>
  <c r="AB116271" i="2"/>
  <c r="AB116272" i="2"/>
  <c r="AB116273" i="2"/>
  <c r="AB116274" i="2"/>
  <c r="AB116275" i="2"/>
  <c r="AB116276" i="2"/>
  <c r="AB116277" i="2"/>
  <c r="AB116278" i="2"/>
  <c r="AB116279" i="2"/>
  <c r="AB116280" i="2"/>
  <c r="AB116281" i="2"/>
  <c r="AB116282" i="2"/>
  <c r="AB116283" i="2"/>
  <c r="AB116284" i="2"/>
  <c r="AB116285" i="2"/>
  <c r="AB116286" i="2"/>
  <c r="AB116287" i="2"/>
  <c r="AB116288" i="2"/>
  <c r="AB116289" i="2"/>
  <c r="AB116290" i="2"/>
  <c r="AB116291" i="2"/>
  <c r="AB116292" i="2"/>
  <c r="AB116293" i="2"/>
  <c r="AB116294" i="2"/>
  <c r="AB116295" i="2"/>
  <c r="AB116296" i="2"/>
  <c r="AB116297" i="2"/>
  <c r="AB116298" i="2"/>
  <c r="AB116299" i="2"/>
  <c r="AB116300" i="2"/>
  <c r="AB116301" i="2"/>
  <c r="AB116302" i="2"/>
  <c r="AB116303" i="2"/>
  <c r="AB116304" i="2"/>
  <c r="AB116305" i="2"/>
  <c r="AB116306" i="2"/>
  <c r="AB116307" i="2"/>
  <c r="AB116308" i="2"/>
  <c r="AB116309" i="2"/>
  <c r="AB116310" i="2"/>
  <c r="AB116311" i="2"/>
  <c r="AB116312" i="2"/>
  <c r="AB116313" i="2"/>
  <c r="AB116314" i="2"/>
  <c r="AB116315" i="2"/>
  <c r="AB116316" i="2"/>
  <c r="AB116317" i="2"/>
  <c r="AB116318" i="2"/>
  <c r="AB116319" i="2"/>
  <c r="AB116320" i="2"/>
  <c r="AB116321" i="2"/>
  <c r="AB116322" i="2"/>
  <c r="AB116323" i="2"/>
  <c r="AB116324" i="2"/>
  <c r="AB116325" i="2"/>
  <c r="AB116326" i="2"/>
  <c r="AB116327" i="2"/>
  <c r="AB116328" i="2"/>
  <c r="AB116329" i="2"/>
  <c r="AB116330" i="2"/>
  <c r="AB116331" i="2"/>
  <c r="AB116332" i="2"/>
  <c r="AB116333" i="2"/>
  <c r="AB116334" i="2"/>
  <c r="AB116335" i="2"/>
  <c r="AB116336" i="2"/>
  <c r="AB116337" i="2"/>
  <c r="AB116338" i="2"/>
  <c r="AB116339" i="2"/>
  <c r="AB116340" i="2"/>
  <c r="AB116341" i="2"/>
  <c r="AB116342" i="2"/>
  <c r="AB116343" i="2"/>
  <c r="AB116344" i="2"/>
  <c r="AB116345" i="2"/>
  <c r="AB116346" i="2"/>
  <c r="AB116347" i="2"/>
  <c r="AB116348" i="2"/>
  <c r="AB116349" i="2"/>
  <c r="AB116350" i="2"/>
  <c r="AB116351" i="2"/>
  <c r="AB116352" i="2"/>
  <c r="AB116353" i="2"/>
  <c r="AB116354" i="2"/>
  <c r="AB116355" i="2"/>
  <c r="AB116356" i="2"/>
  <c r="AB116357" i="2"/>
  <c r="AB116358" i="2"/>
  <c r="AB116359" i="2"/>
  <c r="AB116360" i="2"/>
  <c r="AB116361" i="2"/>
  <c r="AB116362" i="2"/>
  <c r="AB116363" i="2"/>
  <c r="AB116364" i="2"/>
  <c r="AB116365" i="2"/>
  <c r="AB116366" i="2"/>
  <c r="AB116367" i="2"/>
  <c r="AB116368" i="2"/>
  <c r="AB116369" i="2"/>
  <c r="AB116370" i="2"/>
  <c r="AB116371" i="2"/>
  <c r="AB116372" i="2"/>
  <c r="AB116373" i="2"/>
  <c r="AB116374" i="2"/>
  <c r="AB116375" i="2"/>
  <c r="AB116376" i="2"/>
  <c r="AB116377" i="2"/>
  <c r="AB116378" i="2"/>
  <c r="AB116379" i="2"/>
  <c r="AB116380" i="2"/>
  <c r="AB116381" i="2"/>
  <c r="AB116382" i="2"/>
  <c r="AB116383" i="2"/>
  <c r="AB116384" i="2"/>
  <c r="AB116385" i="2"/>
  <c r="AB116386" i="2"/>
  <c r="AB116387" i="2"/>
  <c r="AB116388" i="2"/>
  <c r="AB116389" i="2"/>
  <c r="AB116390" i="2"/>
  <c r="AB116391" i="2"/>
  <c r="AB116392" i="2"/>
  <c r="AB116393" i="2"/>
  <c r="AB116394" i="2"/>
  <c r="AB116395" i="2"/>
  <c r="AB116396" i="2"/>
  <c r="AB116397" i="2"/>
  <c r="AB116398" i="2"/>
  <c r="AB116399" i="2"/>
  <c r="AB116400" i="2"/>
  <c r="AB116401" i="2"/>
  <c r="AB116402" i="2"/>
  <c r="AB116403" i="2"/>
  <c r="AB116404" i="2"/>
  <c r="AB116405" i="2"/>
  <c r="AB116406" i="2"/>
  <c r="AB116407" i="2"/>
  <c r="AB116408" i="2"/>
  <c r="AB116409" i="2"/>
  <c r="AB116410" i="2"/>
  <c r="AB116411" i="2"/>
  <c r="AB116412" i="2"/>
  <c r="AB116413" i="2"/>
  <c r="AB116414" i="2"/>
  <c r="AB116415" i="2"/>
  <c r="AB116416" i="2"/>
  <c r="AB116417" i="2"/>
  <c r="AB116418" i="2"/>
  <c r="AB116419" i="2"/>
  <c r="AB116420" i="2"/>
  <c r="AB116421" i="2"/>
  <c r="AB116422" i="2"/>
  <c r="AB116423" i="2"/>
  <c r="AB116424" i="2"/>
  <c r="AB116425" i="2"/>
  <c r="AB116426" i="2"/>
  <c r="AB116427" i="2"/>
  <c r="AB116428" i="2"/>
  <c r="AB116429" i="2"/>
  <c r="AB116430" i="2"/>
  <c r="AB116431" i="2"/>
  <c r="AB116432" i="2"/>
  <c r="AB116433" i="2"/>
  <c r="AB116434" i="2"/>
  <c r="AB116435" i="2"/>
  <c r="AB116436" i="2"/>
  <c r="AB116437" i="2"/>
  <c r="AB116438" i="2"/>
  <c r="AB116439" i="2"/>
  <c r="AB116440" i="2"/>
  <c r="AB116441" i="2"/>
  <c r="AB116442" i="2"/>
  <c r="AB116443" i="2"/>
  <c r="AB116444" i="2"/>
  <c r="AB116445" i="2"/>
  <c r="AB116446" i="2"/>
  <c r="AB116447" i="2"/>
  <c r="AB116448" i="2"/>
  <c r="AB116449" i="2"/>
  <c r="AB116450" i="2"/>
  <c r="AB116451" i="2"/>
  <c r="AB116452" i="2"/>
  <c r="AB116453" i="2"/>
  <c r="AB116454" i="2"/>
  <c r="AB116455" i="2"/>
  <c r="AB116456" i="2"/>
  <c r="AB116457" i="2"/>
  <c r="AB116458" i="2"/>
  <c r="AB116459" i="2"/>
  <c r="AB116460" i="2"/>
  <c r="AB116461" i="2"/>
  <c r="AB116462" i="2"/>
  <c r="AB116463" i="2"/>
  <c r="AB116464" i="2"/>
  <c r="AB116465" i="2"/>
  <c r="AB116466" i="2"/>
  <c r="AB116467" i="2"/>
  <c r="AB116468" i="2"/>
  <c r="AB116469" i="2"/>
  <c r="AB116470" i="2"/>
  <c r="AB116471" i="2"/>
  <c r="AB116472" i="2"/>
  <c r="AB116473" i="2"/>
  <c r="AB116474" i="2"/>
  <c r="AB116475" i="2"/>
  <c r="AB116476" i="2"/>
  <c r="AB116477" i="2"/>
  <c r="AB116478" i="2"/>
  <c r="AB116479" i="2"/>
  <c r="AB116480" i="2"/>
  <c r="AB116481" i="2"/>
  <c r="AB116482" i="2"/>
  <c r="AB116483" i="2"/>
  <c r="AB116484" i="2"/>
  <c r="AB116485" i="2"/>
  <c r="AB116486" i="2"/>
  <c r="AB116487" i="2"/>
  <c r="AB116488" i="2"/>
  <c r="AB116489" i="2"/>
  <c r="AB116490" i="2"/>
  <c r="AB116491" i="2"/>
  <c r="AB116492" i="2"/>
  <c r="AB116493" i="2"/>
  <c r="AB116494" i="2"/>
  <c r="AB116495" i="2"/>
  <c r="AB116496" i="2"/>
  <c r="AB116497" i="2"/>
  <c r="AB116498" i="2"/>
  <c r="AB116499" i="2"/>
  <c r="AB116500" i="2"/>
  <c r="AB116501" i="2"/>
  <c r="AB116502" i="2"/>
  <c r="AB116503" i="2"/>
  <c r="AB116504" i="2"/>
  <c r="AB116505" i="2"/>
  <c r="AB116506" i="2"/>
  <c r="AB116507" i="2"/>
  <c r="AB116508" i="2"/>
  <c r="AB116509" i="2"/>
  <c r="AB116510" i="2"/>
  <c r="AB116511" i="2"/>
  <c r="AB116512" i="2"/>
  <c r="AB116513" i="2"/>
  <c r="AB116514" i="2"/>
  <c r="AB116515" i="2"/>
  <c r="AB116516" i="2"/>
  <c r="AB116517" i="2"/>
  <c r="AB116518" i="2"/>
  <c r="AB116519" i="2"/>
  <c r="AB116520" i="2"/>
  <c r="AB116521" i="2"/>
  <c r="AB116522" i="2"/>
  <c r="AB116523" i="2"/>
  <c r="AB116524" i="2"/>
  <c r="AB116525" i="2"/>
  <c r="AB116526" i="2"/>
  <c r="AB116527" i="2"/>
  <c r="AB116528" i="2"/>
  <c r="AB116529" i="2"/>
  <c r="AB116530" i="2"/>
  <c r="AB116531" i="2"/>
  <c r="AB116532" i="2"/>
  <c r="AB116533" i="2"/>
  <c r="AB116534" i="2"/>
  <c r="AB116535" i="2"/>
  <c r="AB116536" i="2"/>
  <c r="AB116537" i="2"/>
  <c r="AB116538" i="2"/>
  <c r="AB116539" i="2"/>
  <c r="AB116540" i="2"/>
  <c r="AB116541" i="2"/>
  <c r="AB116542" i="2"/>
  <c r="AB116543" i="2"/>
  <c r="AB116544" i="2"/>
  <c r="AB116545" i="2"/>
  <c r="AB116546" i="2"/>
  <c r="AB116547" i="2"/>
  <c r="AB116548" i="2"/>
  <c r="AB116549" i="2"/>
  <c r="AB116550" i="2"/>
  <c r="AB116551" i="2"/>
  <c r="AB116552" i="2"/>
  <c r="AB116553" i="2"/>
  <c r="AB116554" i="2"/>
  <c r="AB116555" i="2"/>
  <c r="AB116556" i="2"/>
  <c r="AB116557" i="2"/>
  <c r="AB116558" i="2"/>
  <c r="AB116559" i="2"/>
  <c r="AB116560" i="2"/>
  <c r="AB116561" i="2"/>
  <c r="AB116562" i="2"/>
  <c r="AB116563" i="2"/>
  <c r="AB116564" i="2"/>
  <c r="AB116565" i="2"/>
  <c r="AB116566" i="2"/>
  <c r="AB116567" i="2"/>
  <c r="AB116568" i="2"/>
  <c r="AB116569" i="2"/>
  <c r="AB116570" i="2"/>
  <c r="AB116571" i="2"/>
  <c r="AB116572" i="2"/>
  <c r="AB116573" i="2"/>
  <c r="AB116574" i="2"/>
  <c r="AB116575" i="2"/>
  <c r="AB116576" i="2"/>
  <c r="AB116577" i="2"/>
  <c r="AB116578" i="2"/>
  <c r="AB116579" i="2"/>
  <c r="AB116580" i="2"/>
  <c r="AB116581" i="2"/>
  <c r="AB116582" i="2"/>
  <c r="AB116583" i="2"/>
  <c r="AB116584" i="2"/>
  <c r="AB116585" i="2"/>
  <c r="AB116586" i="2"/>
  <c r="AB116587" i="2"/>
  <c r="AB116588" i="2"/>
  <c r="AB116589" i="2"/>
  <c r="AB116590" i="2"/>
  <c r="AB116591" i="2"/>
  <c r="AB116592" i="2"/>
  <c r="AB116593" i="2"/>
  <c r="AB116594" i="2"/>
  <c r="AB116595" i="2"/>
  <c r="AB116596" i="2"/>
  <c r="AB116597" i="2"/>
  <c r="AB116598" i="2"/>
  <c r="AB116599" i="2"/>
  <c r="AB116600" i="2"/>
  <c r="AB116601" i="2"/>
  <c r="AB116602" i="2"/>
  <c r="AB116603" i="2"/>
  <c r="AB116604" i="2"/>
  <c r="AB116605" i="2"/>
  <c r="AB116606" i="2"/>
  <c r="AB116607" i="2"/>
  <c r="AB116608" i="2"/>
  <c r="AB116609" i="2"/>
  <c r="AB116610" i="2"/>
  <c r="AB116611" i="2"/>
  <c r="AB116612" i="2"/>
  <c r="AB116613" i="2"/>
  <c r="AB116614" i="2"/>
  <c r="AB116615" i="2"/>
  <c r="AB116616" i="2"/>
  <c r="AB116617" i="2"/>
  <c r="AB116618" i="2"/>
  <c r="AB116619" i="2"/>
  <c r="AB116620" i="2"/>
  <c r="AB116621" i="2"/>
  <c r="AB116622" i="2"/>
  <c r="AB116623" i="2"/>
  <c r="AB116624" i="2"/>
  <c r="AB116625" i="2"/>
  <c r="AB116626" i="2"/>
  <c r="AB116627" i="2"/>
  <c r="AB116628" i="2"/>
  <c r="AB116629" i="2"/>
  <c r="AB116630" i="2"/>
  <c r="AB116631" i="2"/>
  <c r="AB116632" i="2"/>
  <c r="AB116633" i="2"/>
  <c r="AB116634" i="2"/>
  <c r="AB116635" i="2"/>
  <c r="AB116636" i="2"/>
  <c r="AB116637" i="2"/>
  <c r="AB116638" i="2"/>
  <c r="AB116639" i="2"/>
  <c r="AB116640" i="2"/>
  <c r="AB116641" i="2"/>
  <c r="AB116642" i="2"/>
  <c r="AB116643" i="2"/>
  <c r="AB116644" i="2"/>
  <c r="AB116645" i="2"/>
  <c r="AB116646" i="2"/>
  <c r="AB116647" i="2"/>
  <c r="AB116648" i="2"/>
  <c r="AB116649" i="2"/>
  <c r="AB116650" i="2"/>
  <c r="AB116651" i="2"/>
  <c r="AB116652" i="2"/>
  <c r="AB116653" i="2"/>
  <c r="AB116654" i="2"/>
  <c r="AB116655" i="2"/>
  <c r="AB116656" i="2"/>
  <c r="AB116657" i="2"/>
  <c r="AB116658" i="2"/>
  <c r="AB116659" i="2"/>
  <c r="AB116660" i="2"/>
  <c r="AB116661" i="2"/>
  <c r="AB116662" i="2"/>
  <c r="AB116663" i="2"/>
  <c r="AB116664" i="2"/>
  <c r="AB116665" i="2"/>
  <c r="AB116666" i="2"/>
  <c r="AB116667" i="2"/>
  <c r="AB116668" i="2"/>
  <c r="AB116669" i="2"/>
  <c r="AB116670" i="2"/>
  <c r="AB116671" i="2"/>
  <c r="AB116672" i="2"/>
  <c r="AB116673" i="2"/>
  <c r="AB116674" i="2"/>
  <c r="AB116675" i="2"/>
  <c r="AB116676" i="2"/>
  <c r="AB116677" i="2"/>
  <c r="AB116678" i="2"/>
  <c r="AB116679" i="2"/>
  <c r="AB116680" i="2"/>
  <c r="AB116681" i="2"/>
  <c r="AB116682" i="2"/>
  <c r="AB116683" i="2"/>
  <c r="AB116684" i="2"/>
  <c r="AB116685" i="2"/>
  <c r="AB116686" i="2"/>
  <c r="AB116687" i="2"/>
  <c r="AB116688" i="2"/>
  <c r="AB116689" i="2"/>
  <c r="AB116690" i="2"/>
  <c r="AB116691" i="2"/>
  <c r="AB116692" i="2"/>
  <c r="AB116693" i="2"/>
  <c r="AB116694" i="2"/>
  <c r="AB116695" i="2"/>
  <c r="AB116696" i="2"/>
  <c r="AB116697" i="2"/>
  <c r="AB116698" i="2"/>
  <c r="AB116699" i="2"/>
  <c r="AB116700" i="2"/>
  <c r="AB116701" i="2"/>
  <c r="AB116702" i="2"/>
  <c r="AB116703" i="2"/>
  <c r="AB116704" i="2"/>
  <c r="AB116705" i="2"/>
  <c r="AB116706" i="2"/>
  <c r="AB116707" i="2"/>
  <c r="AB116708" i="2"/>
  <c r="AB116709" i="2"/>
  <c r="AB116710" i="2"/>
  <c r="AB116711" i="2"/>
  <c r="AB116712" i="2"/>
  <c r="AB116713" i="2"/>
  <c r="AB116714" i="2"/>
  <c r="AB116715" i="2"/>
  <c r="AB116716" i="2"/>
  <c r="AB116717" i="2"/>
  <c r="AB116718" i="2"/>
  <c r="AB116719" i="2"/>
  <c r="AB116720" i="2"/>
  <c r="AB116721" i="2"/>
  <c r="AB116722" i="2"/>
  <c r="AB116723" i="2"/>
  <c r="AB116724" i="2"/>
  <c r="AB116725" i="2"/>
  <c r="AB116726" i="2"/>
  <c r="AB116727" i="2"/>
  <c r="AB116728" i="2"/>
  <c r="AB116729" i="2"/>
  <c r="AB116730" i="2"/>
  <c r="AB116731" i="2"/>
  <c r="AB116732" i="2"/>
  <c r="AB116733" i="2"/>
  <c r="AB116734" i="2"/>
  <c r="AB116735" i="2"/>
  <c r="AB116736" i="2"/>
  <c r="AB116737" i="2"/>
  <c r="AB116738" i="2"/>
  <c r="AB116739" i="2"/>
  <c r="AB116740" i="2"/>
  <c r="AB116741" i="2"/>
  <c r="AB116742" i="2"/>
  <c r="AB116743" i="2"/>
  <c r="AB116744" i="2"/>
  <c r="AB116745" i="2"/>
  <c r="AB116746" i="2"/>
  <c r="AB116747" i="2"/>
  <c r="AB116748" i="2"/>
  <c r="AB116749" i="2"/>
  <c r="AB116750" i="2"/>
  <c r="AB116751" i="2"/>
  <c r="AB116752" i="2"/>
  <c r="AB116753" i="2"/>
  <c r="AB116754" i="2"/>
  <c r="AB116755" i="2"/>
  <c r="AB116756" i="2"/>
  <c r="AB116757" i="2"/>
  <c r="AB116758" i="2"/>
  <c r="AB116759" i="2"/>
  <c r="AB116760" i="2"/>
  <c r="AB116761" i="2"/>
  <c r="AB116762" i="2"/>
  <c r="AB116763" i="2"/>
  <c r="AB116764" i="2"/>
  <c r="AB116765" i="2"/>
  <c r="AB116766" i="2"/>
  <c r="AB116767" i="2"/>
  <c r="AB116768" i="2"/>
  <c r="AB116769" i="2"/>
  <c r="AB116770" i="2"/>
  <c r="AB116771" i="2"/>
  <c r="AB116772" i="2"/>
  <c r="AB116773" i="2"/>
  <c r="AB116774" i="2"/>
  <c r="AB116775" i="2"/>
  <c r="AB116776" i="2"/>
  <c r="AB116777" i="2"/>
  <c r="AB116778" i="2"/>
  <c r="AB116779" i="2"/>
  <c r="AB116780" i="2"/>
  <c r="AB116781" i="2"/>
  <c r="AB116782" i="2"/>
  <c r="AB116783" i="2"/>
  <c r="AB116784" i="2"/>
  <c r="AB116785" i="2"/>
  <c r="AB116786" i="2"/>
  <c r="AB116787" i="2"/>
  <c r="AB116788" i="2"/>
  <c r="AB116789" i="2"/>
  <c r="AB116790" i="2"/>
  <c r="AB116791" i="2"/>
  <c r="AB116792" i="2"/>
  <c r="AB116793" i="2"/>
  <c r="AB116794" i="2"/>
  <c r="AB116795" i="2"/>
  <c r="AB116796" i="2"/>
  <c r="AB116797" i="2"/>
  <c r="AB116798" i="2"/>
  <c r="AB116799" i="2"/>
  <c r="AB116800" i="2"/>
  <c r="AB116801" i="2"/>
  <c r="AB116802" i="2"/>
  <c r="AB116803" i="2"/>
  <c r="AB116804" i="2"/>
  <c r="AB116805" i="2"/>
  <c r="AB116806" i="2"/>
  <c r="AB116807" i="2"/>
  <c r="AB116808" i="2"/>
  <c r="AB116809" i="2"/>
  <c r="AB116810" i="2"/>
  <c r="AB116811" i="2"/>
  <c r="AB116812" i="2"/>
  <c r="AB116813" i="2"/>
  <c r="AB116814" i="2"/>
  <c r="AB116815" i="2"/>
  <c r="AB116816" i="2"/>
  <c r="AB116817" i="2"/>
  <c r="AB116818" i="2"/>
  <c r="AB116819" i="2"/>
  <c r="AB116820" i="2"/>
  <c r="AB116821" i="2"/>
  <c r="AB116822" i="2"/>
  <c r="AB116823" i="2"/>
  <c r="AB116824" i="2"/>
  <c r="AB116825" i="2"/>
  <c r="AB116826" i="2"/>
  <c r="AB116827" i="2"/>
  <c r="AB116828" i="2"/>
  <c r="AB116829" i="2"/>
  <c r="AB116830" i="2"/>
  <c r="AB116831" i="2"/>
  <c r="AB116832" i="2"/>
  <c r="AB116833" i="2"/>
  <c r="AB116834" i="2"/>
  <c r="AB116835" i="2"/>
  <c r="AB116836" i="2"/>
  <c r="AB116837" i="2"/>
  <c r="AB116838" i="2"/>
  <c r="AB116839" i="2"/>
  <c r="AB116840" i="2"/>
  <c r="AB116841" i="2"/>
  <c r="AB116842" i="2"/>
  <c r="AB116843" i="2"/>
  <c r="AB116844" i="2"/>
  <c r="AB116845" i="2"/>
  <c r="AB116846" i="2"/>
  <c r="AB116847" i="2"/>
  <c r="AB116848" i="2"/>
  <c r="AB116849" i="2"/>
  <c r="AB116850" i="2"/>
  <c r="AB116851" i="2"/>
  <c r="AB116852" i="2"/>
  <c r="AB116853" i="2"/>
  <c r="AB116854" i="2"/>
  <c r="AB116855" i="2"/>
  <c r="AB116856" i="2"/>
  <c r="AB116857" i="2"/>
  <c r="AB116858" i="2"/>
  <c r="AB116859" i="2"/>
  <c r="AB116860" i="2"/>
  <c r="AB116861" i="2"/>
  <c r="AB116862" i="2"/>
  <c r="AB116863" i="2"/>
  <c r="AB116864" i="2"/>
  <c r="AB116865" i="2"/>
  <c r="AB116866" i="2"/>
  <c r="AB116867" i="2"/>
  <c r="AB116868" i="2"/>
  <c r="AB116869" i="2"/>
  <c r="AB116870" i="2"/>
  <c r="AB116871" i="2"/>
  <c r="AB116872" i="2"/>
  <c r="AB116873" i="2"/>
  <c r="AB116874" i="2"/>
  <c r="AB116875" i="2"/>
  <c r="AB116876" i="2"/>
  <c r="AB116877" i="2"/>
  <c r="AB116878" i="2"/>
  <c r="AB116879" i="2"/>
  <c r="AB116880" i="2"/>
  <c r="AB116881" i="2"/>
  <c r="AB116882" i="2"/>
  <c r="AB116883" i="2"/>
  <c r="AB116884" i="2"/>
  <c r="AB116885" i="2"/>
  <c r="AB116886" i="2"/>
  <c r="AB116887" i="2"/>
  <c r="AB116888" i="2"/>
  <c r="AB116889" i="2"/>
  <c r="AB116890" i="2"/>
  <c r="AB116891" i="2"/>
  <c r="AB116892" i="2"/>
  <c r="AB116893" i="2"/>
  <c r="AB116894" i="2"/>
  <c r="AB116895" i="2"/>
  <c r="AB116896" i="2"/>
  <c r="AB116897" i="2"/>
  <c r="AB116898" i="2"/>
  <c r="AB116899" i="2"/>
  <c r="AB116900" i="2"/>
  <c r="AB116901" i="2"/>
  <c r="AB116902" i="2"/>
  <c r="AB116903" i="2"/>
  <c r="AB116904" i="2"/>
  <c r="AB116905" i="2"/>
  <c r="AB116906" i="2"/>
  <c r="AB116907" i="2"/>
  <c r="AB116908" i="2"/>
  <c r="AB116909" i="2"/>
  <c r="AB116910" i="2"/>
  <c r="AB116911" i="2"/>
  <c r="AB116912" i="2"/>
  <c r="AB116913" i="2"/>
  <c r="AB116914" i="2"/>
  <c r="AB116915" i="2"/>
  <c r="AB116916" i="2"/>
  <c r="AB116917" i="2"/>
  <c r="AB116918" i="2"/>
  <c r="AB116919" i="2"/>
  <c r="AB116920" i="2"/>
  <c r="AB116921" i="2"/>
  <c r="AB116922" i="2"/>
  <c r="AB116923" i="2"/>
  <c r="AB116924" i="2"/>
  <c r="AB116925" i="2"/>
  <c r="AB116926" i="2"/>
  <c r="AB116927" i="2"/>
  <c r="AB116928" i="2"/>
  <c r="AB116929" i="2"/>
  <c r="AB116930" i="2"/>
  <c r="AB116931" i="2"/>
  <c r="AB116932" i="2"/>
  <c r="AB116933" i="2"/>
  <c r="AB116934" i="2"/>
  <c r="AB116935" i="2"/>
  <c r="AB116936" i="2"/>
  <c r="AB116937" i="2"/>
  <c r="AB116938" i="2"/>
  <c r="AB116939" i="2"/>
  <c r="AB116940" i="2"/>
  <c r="AB116941" i="2"/>
  <c r="AB116942" i="2"/>
  <c r="AB116943" i="2"/>
  <c r="AB116944" i="2"/>
  <c r="AB116945" i="2"/>
  <c r="AB116946" i="2"/>
  <c r="AB116947" i="2"/>
  <c r="AB116948" i="2"/>
  <c r="AB116949" i="2"/>
  <c r="AB116950" i="2"/>
  <c r="AB116951" i="2"/>
  <c r="AB116952" i="2"/>
  <c r="AB116953" i="2"/>
  <c r="AB116954" i="2"/>
  <c r="AB116955" i="2"/>
  <c r="AB116956" i="2"/>
  <c r="AB116957" i="2"/>
  <c r="AB116958" i="2"/>
  <c r="AB116959" i="2"/>
  <c r="AB116960" i="2"/>
  <c r="AB116961" i="2"/>
  <c r="AB116962" i="2"/>
  <c r="AB116963" i="2"/>
  <c r="AB116964" i="2"/>
  <c r="AB116965" i="2"/>
  <c r="AB116966" i="2"/>
  <c r="AB116967" i="2"/>
  <c r="AB116968" i="2"/>
  <c r="AB116969" i="2"/>
  <c r="AB116970" i="2"/>
  <c r="AB116971" i="2"/>
  <c r="AB116972" i="2"/>
  <c r="AB116973" i="2"/>
  <c r="AB116974" i="2"/>
  <c r="AB116975" i="2"/>
  <c r="AB116976" i="2"/>
  <c r="AB116977" i="2"/>
  <c r="AB116978" i="2"/>
  <c r="AB116979" i="2"/>
  <c r="AB116980" i="2"/>
  <c r="AB116981" i="2"/>
  <c r="AB116982" i="2"/>
  <c r="AB116983" i="2"/>
  <c r="AB116984" i="2"/>
  <c r="AB116985" i="2"/>
  <c r="AB116986" i="2"/>
  <c r="AB116987" i="2"/>
  <c r="AB116988" i="2"/>
  <c r="AB116989" i="2"/>
  <c r="AB116990" i="2"/>
  <c r="AB116991" i="2"/>
  <c r="AB116992" i="2"/>
  <c r="AB116993" i="2"/>
  <c r="AB116994" i="2"/>
  <c r="AB116995" i="2"/>
  <c r="AB116996" i="2"/>
  <c r="AB116997" i="2"/>
  <c r="AB116998" i="2"/>
  <c r="AB116999" i="2"/>
  <c r="AB117000" i="2"/>
  <c r="AB117001" i="2"/>
  <c r="AB117002" i="2"/>
  <c r="AB117003" i="2"/>
  <c r="AB117004" i="2"/>
  <c r="AB117005" i="2"/>
  <c r="AB117006" i="2"/>
  <c r="AB117007" i="2"/>
  <c r="AB117008" i="2"/>
  <c r="AB117009" i="2"/>
  <c r="AB117010" i="2"/>
  <c r="AB117011" i="2"/>
  <c r="AB117012" i="2"/>
  <c r="AB117013" i="2"/>
  <c r="AB117014" i="2"/>
  <c r="AB117015" i="2"/>
  <c r="AB117016" i="2"/>
  <c r="AB117017" i="2"/>
  <c r="AB117018" i="2"/>
  <c r="AB117019" i="2"/>
  <c r="AB117020" i="2"/>
  <c r="AB117021" i="2"/>
  <c r="AB117022" i="2"/>
  <c r="AB117023" i="2"/>
  <c r="AB117024" i="2"/>
  <c r="AB117025" i="2"/>
  <c r="AB117026" i="2"/>
  <c r="AB117027" i="2"/>
  <c r="AB117028" i="2"/>
  <c r="AB117029" i="2"/>
  <c r="AB117030" i="2"/>
  <c r="AB117031" i="2"/>
  <c r="AB117032" i="2"/>
  <c r="AB117033" i="2"/>
  <c r="AB117034" i="2"/>
  <c r="AB117035" i="2"/>
  <c r="AB117036" i="2"/>
  <c r="AB117037" i="2"/>
  <c r="AB117038" i="2"/>
  <c r="AB117039" i="2"/>
  <c r="AB117040" i="2"/>
  <c r="AB117041" i="2"/>
  <c r="AB117042" i="2"/>
  <c r="AB117043" i="2"/>
  <c r="AB117044" i="2"/>
  <c r="AB117045" i="2"/>
  <c r="AB117046" i="2"/>
  <c r="AB117047" i="2"/>
  <c r="AB117048" i="2"/>
  <c r="AB117049" i="2"/>
  <c r="AB117050" i="2"/>
  <c r="AB117051" i="2"/>
  <c r="AB117052" i="2"/>
  <c r="AB117053" i="2"/>
  <c r="AB117054" i="2"/>
  <c r="AB117055" i="2"/>
  <c r="AB117056" i="2"/>
  <c r="AB117057" i="2"/>
  <c r="AB117058" i="2"/>
  <c r="AB117059" i="2"/>
  <c r="AB117060" i="2"/>
  <c r="AB117061" i="2"/>
  <c r="AB117062" i="2"/>
  <c r="AB117063" i="2"/>
  <c r="AB117064" i="2"/>
  <c r="AB117065" i="2"/>
  <c r="AB117066" i="2"/>
  <c r="AB117067" i="2"/>
  <c r="AB117068" i="2"/>
  <c r="AB117069" i="2"/>
  <c r="AB117070" i="2"/>
  <c r="AB117071" i="2"/>
  <c r="AB117072" i="2"/>
  <c r="AB117073" i="2"/>
  <c r="AB117074" i="2"/>
  <c r="AB117075" i="2"/>
  <c r="AB117076" i="2"/>
  <c r="AB117077" i="2"/>
  <c r="AB117078" i="2"/>
  <c r="AB117079" i="2"/>
  <c r="AB117080" i="2"/>
  <c r="AB117081" i="2"/>
  <c r="AB117082" i="2"/>
  <c r="AB117083" i="2"/>
  <c r="AB117084" i="2"/>
  <c r="AB117085" i="2"/>
  <c r="AB117086" i="2"/>
  <c r="AB117087" i="2"/>
  <c r="AB117088" i="2"/>
  <c r="AB117089" i="2"/>
  <c r="AB117090" i="2"/>
  <c r="AB117091" i="2"/>
  <c r="AB117092" i="2"/>
  <c r="AB117093" i="2"/>
  <c r="AB117094" i="2"/>
  <c r="AB117095" i="2"/>
  <c r="AB117096" i="2"/>
  <c r="AB117097" i="2"/>
  <c r="AB117098" i="2"/>
  <c r="AB117099" i="2"/>
  <c r="AB117100" i="2"/>
  <c r="AB117101" i="2"/>
  <c r="AB117102" i="2"/>
  <c r="AB117103" i="2"/>
  <c r="AB117104" i="2"/>
  <c r="AB117105" i="2"/>
  <c r="AB117106" i="2"/>
  <c r="AB117107" i="2"/>
  <c r="AB117108" i="2"/>
  <c r="AB117109" i="2"/>
  <c r="AB117110" i="2"/>
  <c r="AB117111" i="2"/>
  <c r="AB117112" i="2"/>
  <c r="AB117113" i="2"/>
  <c r="AB117114" i="2"/>
  <c r="AB117115" i="2"/>
  <c r="AB117116" i="2"/>
  <c r="AB117117" i="2"/>
  <c r="AB117118" i="2"/>
  <c r="AB117119" i="2"/>
  <c r="AB117120" i="2"/>
  <c r="AB117121" i="2"/>
  <c r="AB117122" i="2"/>
  <c r="AB117123" i="2"/>
  <c r="AB117124" i="2"/>
  <c r="AB117125" i="2"/>
  <c r="AB117126" i="2"/>
  <c r="AB117127" i="2"/>
  <c r="AB117128" i="2"/>
  <c r="AB117129" i="2"/>
  <c r="AB117130" i="2"/>
  <c r="AB117131" i="2"/>
  <c r="AB117132" i="2"/>
  <c r="AB117133" i="2"/>
  <c r="AB117134" i="2"/>
  <c r="AB117135" i="2"/>
  <c r="AB117136" i="2"/>
  <c r="AB117137" i="2"/>
  <c r="AB117138" i="2"/>
  <c r="AB117139" i="2"/>
  <c r="AB117140" i="2"/>
  <c r="AB117141" i="2"/>
  <c r="AB117142" i="2"/>
  <c r="AB117143" i="2"/>
  <c r="AB117144" i="2"/>
  <c r="AB117145" i="2"/>
  <c r="AB117146" i="2"/>
  <c r="AB117147" i="2"/>
  <c r="AB117148" i="2"/>
  <c r="AB117149" i="2"/>
  <c r="AB117150" i="2"/>
  <c r="AB117151" i="2"/>
  <c r="AB117152" i="2"/>
  <c r="AB117153" i="2"/>
  <c r="AB117154" i="2"/>
  <c r="AB117155" i="2"/>
  <c r="AB117156" i="2"/>
  <c r="AB117157" i="2"/>
  <c r="AB117158" i="2"/>
  <c r="AB117159" i="2"/>
  <c r="AB117160" i="2"/>
  <c r="AB117161" i="2"/>
  <c r="AB117162" i="2"/>
  <c r="AB117163" i="2"/>
  <c r="AB117164" i="2"/>
  <c r="AB117165" i="2"/>
  <c r="AB117166" i="2"/>
  <c r="AB117167" i="2"/>
  <c r="AB117168" i="2"/>
  <c r="AB117169" i="2"/>
  <c r="AB117170" i="2"/>
  <c r="AB117171" i="2"/>
  <c r="AB117172" i="2"/>
  <c r="AB117173" i="2"/>
  <c r="AB117174" i="2"/>
  <c r="AB117175" i="2"/>
  <c r="AB117176" i="2"/>
  <c r="AB117177" i="2"/>
  <c r="AB117178" i="2"/>
  <c r="AB117179" i="2"/>
  <c r="AB117180" i="2"/>
  <c r="AB117181" i="2"/>
  <c r="AB117182" i="2"/>
  <c r="AB117183" i="2"/>
  <c r="AB117184" i="2"/>
  <c r="AB117185" i="2"/>
  <c r="AB117186" i="2"/>
  <c r="AB117187" i="2"/>
  <c r="AB117188" i="2"/>
  <c r="AB117189" i="2"/>
  <c r="AB117190" i="2"/>
  <c r="AB117191" i="2"/>
  <c r="AB117192" i="2"/>
  <c r="AB117193" i="2"/>
  <c r="AB117194" i="2"/>
  <c r="AB117195" i="2"/>
  <c r="AB117196" i="2"/>
  <c r="AB117197" i="2"/>
  <c r="AB117198" i="2"/>
  <c r="AB117199" i="2"/>
  <c r="AB117200" i="2"/>
  <c r="AB117201" i="2"/>
  <c r="AB117202" i="2"/>
  <c r="AB117203" i="2"/>
  <c r="AB117204" i="2"/>
  <c r="AB117205" i="2"/>
  <c r="AB117206" i="2"/>
  <c r="AB117207" i="2"/>
  <c r="AB117208" i="2"/>
  <c r="AB117209" i="2"/>
  <c r="AB117210" i="2"/>
  <c r="AB117211" i="2"/>
  <c r="AB117212" i="2"/>
  <c r="AB117213" i="2"/>
  <c r="AB117214" i="2"/>
  <c r="AB117215" i="2"/>
  <c r="AB117216" i="2"/>
  <c r="AB117217" i="2"/>
  <c r="AB117218" i="2"/>
  <c r="AB117219" i="2"/>
  <c r="AB117220" i="2"/>
  <c r="AB117221" i="2"/>
  <c r="AB117222" i="2"/>
  <c r="AB117223" i="2"/>
  <c r="AB117224" i="2"/>
  <c r="AB117225" i="2"/>
  <c r="AB117226" i="2"/>
  <c r="AB117227" i="2"/>
  <c r="AB117228" i="2"/>
  <c r="AB117229" i="2"/>
  <c r="AB117230" i="2"/>
  <c r="AB117231" i="2"/>
  <c r="AB117232" i="2"/>
  <c r="AB117233" i="2"/>
  <c r="AB117234" i="2"/>
  <c r="AB117235" i="2"/>
  <c r="AB117236" i="2"/>
  <c r="AB117237" i="2"/>
  <c r="AB117238" i="2"/>
  <c r="AB117239" i="2"/>
  <c r="AB117240" i="2"/>
  <c r="AB117241" i="2"/>
  <c r="AB117242" i="2"/>
  <c r="AB117243" i="2"/>
  <c r="AB117244" i="2"/>
  <c r="AB117245" i="2"/>
  <c r="AB117246" i="2"/>
  <c r="AB117247" i="2"/>
  <c r="AB117248" i="2"/>
  <c r="AB117249" i="2"/>
  <c r="AB117250" i="2"/>
  <c r="AB117251" i="2"/>
  <c r="AB117252" i="2"/>
  <c r="AB117253" i="2"/>
  <c r="AB117254" i="2"/>
  <c r="AB117255" i="2"/>
  <c r="AB117256" i="2"/>
  <c r="AB117257" i="2"/>
  <c r="AB117258" i="2"/>
  <c r="AB117259" i="2"/>
  <c r="AB117260" i="2"/>
  <c r="AB117261" i="2"/>
  <c r="AB117262" i="2"/>
  <c r="AB117263" i="2"/>
  <c r="AB117264" i="2"/>
  <c r="AB117265" i="2"/>
  <c r="AB117266" i="2"/>
  <c r="AB117267" i="2"/>
  <c r="AB117268" i="2"/>
  <c r="AB117269" i="2"/>
  <c r="AB117270" i="2"/>
  <c r="AB117271" i="2"/>
  <c r="AB117272" i="2"/>
  <c r="AB117273" i="2"/>
  <c r="AB117274" i="2"/>
  <c r="AB117275" i="2"/>
  <c r="AB117276" i="2"/>
  <c r="AB117277" i="2"/>
  <c r="AB117278" i="2"/>
  <c r="AB117279" i="2"/>
  <c r="AB117280" i="2"/>
  <c r="AB117281" i="2"/>
  <c r="AB117282" i="2"/>
  <c r="AB117283" i="2"/>
  <c r="AB117284" i="2"/>
  <c r="AB117285" i="2"/>
  <c r="AB117286" i="2"/>
  <c r="AB117287" i="2"/>
  <c r="AB117288" i="2"/>
  <c r="AB117289" i="2"/>
  <c r="AB117290" i="2"/>
  <c r="AB117291" i="2"/>
  <c r="AB117292" i="2"/>
  <c r="AB117293" i="2"/>
  <c r="AB117294" i="2"/>
  <c r="AB117295" i="2"/>
  <c r="AB117296" i="2"/>
  <c r="AB117297" i="2"/>
  <c r="AB117298" i="2"/>
  <c r="AB117299" i="2"/>
  <c r="AB117300" i="2"/>
  <c r="AB117301" i="2"/>
  <c r="AB117302" i="2"/>
  <c r="AB117303" i="2"/>
  <c r="AB117304" i="2"/>
  <c r="AB117305" i="2"/>
  <c r="AB117306" i="2"/>
  <c r="AB117307" i="2"/>
  <c r="AB117308" i="2"/>
  <c r="AB117309" i="2"/>
  <c r="AB117310" i="2"/>
  <c r="AB117311" i="2"/>
  <c r="AB117312" i="2"/>
  <c r="AB117313" i="2"/>
  <c r="AB117314" i="2"/>
  <c r="AB117315" i="2"/>
  <c r="AB117316" i="2"/>
  <c r="AB117317" i="2"/>
  <c r="AB117318" i="2"/>
  <c r="AB117319" i="2"/>
  <c r="AB117320" i="2"/>
  <c r="AB117321" i="2"/>
  <c r="AB117322" i="2"/>
  <c r="AB117323" i="2"/>
  <c r="AB117324" i="2"/>
  <c r="AB117325" i="2"/>
  <c r="AB117326" i="2"/>
  <c r="AB117327" i="2"/>
  <c r="AB117328" i="2"/>
  <c r="AB117329" i="2"/>
  <c r="AB117330" i="2"/>
  <c r="AB117331" i="2"/>
  <c r="AB117332" i="2"/>
  <c r="AB117333" i="2"/>
  <c r="AB117334" i="2"/>
  <c r="AB117335" i="2"/>
  <c r="AB117336" i="2"/>
  <c r="AB117337" i="2"/>
  <c r="AB117338" i="2"/>
  <c r="AB117339" i="2"/>
  <c r="AB117340" i="2"/>
  <c r="AB117341" i="2"/>
  <c r="AB117342" i="2"/>
  <c r="AB117343" i="2"/>
  <c r="AB117344" i="2"/>
  <c r="AB117345" i="2"/>
  <c r="AB117346" i="2"/>
  <c r="AB117347" i="2"/>
  <c r="AB117348" i="2"/>
  <c r="AB117349" i="2"/>
  <c r="AB117350" i="2"/>
  <c r="AB117351" i="2"/>
  <c r="AB117352" i="2"/>
  <c r="AB117353" i="2"/>
  <c r="AB117354" i="2"/>
  <c r="AB117355" i="2"/>
  <c r="AB117356" i="2"/>
  <c r="AB117357" i="2"/>
  <c r="AB117358" i="2"/>
  <c r="AB117359" i="2"/>
  <c r="AB117360" i="2"/>
  <c r="AB117361" i="2"/>
  <c r="AB117362" i="2"/>
  <c r="AB117363" i="2"/>
  <c r="AB117364" i="2"/>
  <c r="AB117365" i="2"/>
  <c r="AB117366" i="2"/>
  <c r="AB117367" i="2"/>
  <c r="AB117368" i="2"/>
  <c r="AB117369" i="2"/>
  <c r="AB117370" i="2"/>
  <c r="AB117371" i="2"/>
  <c r="AB117372" i="2"/>
  <c r="AB117373" i="2"/>
  <c r="AB117374" i="2"/>
  <c r="AB117375" i="2"/>
  <c r="AB117376" i="2"/>
  <c r="AB117377" i="2"/>
  <c r="AB117378" i="2"/>
  <c r="AB117379" i="2"/>
  <c r="AB117380" i="2"/>
  <c r="AB117381" i="2"/>
  <c r="AB117382" i="2"/>
  <c r="AB117383" i="2"/>
  <c r="AB117384" i="2"/>
  <c r="AB117385" i="2"/>
  <c r="AB117386" i="2"/>
  <c r="AB117387" i="2"/>
  <c r="AB117388" i="2"/>
  <c r="AB117389" i="2"/>
  <c r="AB117390" i="2"/>
  <c r="AB117391" i="2"/>
  <c r="AB117392" i="2"/>
  <c r="AB117393" i="2"/>
  <c r="AB117394" i="2"/>
  <c r="AB117395" i="2"/>
  <c r="AB117396" i="2"/>
  <c r="AB117397" i="2"/>
  <c r="AB117398" i="2"/>
  <c r="AB117399" i="2"/>
  <c r="AB117400" i="2"/>
  <c r="AB117401" i="2"/>
  <c r="AB117402" i="2"/>
  <c r="AB117403" i="2"/>
  <c r="AB117404" i="2"/>
  <c r="AB117405" i="2"/>
  <c r="AB117406" i="2"/>
  <c r="AB117407" i="2"/>
  <c r="AB117408" i="2"/>
  <c r="AB117409" i="2"/>
  <c r="AB117410" i="2"/>
  <c r="AB117411" i="2"/>
  <c r="AB117412" i="2"/>
  <c r="AB117413" i="2"/>
  <c r="AB117414" i="2"/>
  <c r="AB117415" i="2"/>
  <c r="AB117416" i="2"/>
  <c r="AB117417" i="2"/>
  <c r="AB117418" i="2"/>
  <c r="AB117419" i="2"/>
  <c r="AB117420" i="2"/>
  <c r="AB117421" i="2"/>
  <c r="AB117422" i="2"/>
  <c r="AB117423" i="2"/>
  <c r="AB117424" i="2"/>
  <c r="AB117425" i="2"/>
  <c r="AB117426" i="2"/>
  <c r="AB117427" i="2"/>
  <c r="AB117428" i="2"/>
  <c r="AB117429" i="2"/>
  <c r="AB117430" i="2"/>
  <c r="AB117431" i="2"/>
  <c r="AB117432" i="2"/>
  <c r="AB117433" i="2"/>
  <c r="AB117434" i="2"/>
  <c r="AB117435" i="2"/>
  <c r="AB117436" i="2"/>
  <c r="AB117437" i="2"/>
  <c r="AB117438" i="2"/>
  <c r="AB117439" i="2"/>
  <c r="AB117440" i="2"/>
  <c r="AB117441" i="2"/>
  <c r="AB117442" i="2"/>
  <c r="AB117443" i="2"/>
  <c r="AB117444" i="2"/>
  <c r="AB117445" i="2"/>
  <c r="AB117446" i="2"/>
  <c r="AB117447" i="2"/>
  <c r="AB117448" i="2"/>
  <c r="AB117449" i="2"/>
  <c r="AB117450" i="2"/>
  <c r="AB117451" i="2"/>
  <c r="AB117452" i="2"/>
  <c r="AB117453" i="2"/>
  <c r="AB117454" i="2"/>
  <c r="AB117455" i="2"/>
  <c r="AB117456" i="2"/>
  <c r="AB117457" i="2"/>
  <c r="AB117458" i="2"/>
  <c r="AB117459" i="2"/>
  <c r="AB117460" i="2"/>
  <c r="AB117461" i="2"/>
  <c r="AB117462" i="2"/>
  <c r="AB117463" i="2"/>
  <c r="AB117464" i="2"/>
  <c r="AB117465" i="2"/>
  <c r="AB117466" i="2"/>
  <c r="AB117467" i="2"/>
  <c r="AB117468" i="2"/>
  <c r="AB117469" i="2"/>
  <c r="AB117470" i="2"/>
  <c r="AB117471" i="2"/>
  <c r="AB117472" i="2"/>
  <c r="AB117473" i="2"/>
  <c r="AB117474" i="2"/>
  <c r="AB117475" i="2"/>
  <c r="AB117476" i="2"/>
  <c r="AB117477" i="2"/>
  <c r="AB117478" i="2"/>
  <c r="AB117479" i="2"/>
  <c r="AB117480" i="2"/>
  <c r="AB117481" i="2"/>
  <c r="AB117482" i="2"/>
  <c r="AB117483" i="2"/>
  <c r="AB117484" i="2"/>
  <c r="AB117485" i="2"/>
  <c r="AB117486" i="2"/>
  <c r="AB117487" i="2"/>
  <c r="AB117488" i="2"/>
  <c r="AB117489" i="2"/>
  <c r="AB117490" i="2"/>
  <c r="AB117491" i="2"/>
  <c r="AB117492" i="2"/>
  <c r="AB117493" i="2"/>
  <c r="AB117494" i="2"/>
  <c r="AB117495" i="2"/>
  <c r="AB117496" i="2"/>
  <c r="AB117497" i="2"/>
  <c r="AB117498" i="2"/>
  <c r="AB117499" i="2"/>
  <c r="AB117500" i="2"/>
  <c r="AB117501" i="2"/>
  <c r="AB117502" i="2"/>
  <c r="AB117503" i="2"/>
  <c r="AB117504" i="2"/>
  <c r="AB117505" i="2"/>
  <c r="AB117506" i="2"/>
  <c r="AB117507" i="2"/>
  <c r="AB117508" i="2"/>
  <c r="AB117509" i="2"/>
  <c r="AB117510" i="2"/>
  <c r="AB117511" i="2"/>
  <c r="AB117512" i="2"/>
  <c r="AB117513" i="2"/>
  <c r="AB117514" i="2"/>
  <c r="AB117515" i="2"/>
  <c r="AB117516" i="2"/>
  <c r="AB117517" i="2"/>
  <c r="AB117518" i="2"/>
  <c r="AB117519" i="2"/>
  <c r="AB117520" i="2"/>
  <c r="AB117521" i="2"/>
  <c r="AB117522" i="2"/>
  <c r="AB117523" i="2"/>
  <c r="AB117524" i="2"/>
  <c r="AB117525" i="2"/>
  <c r="AB117526" i="2"/>
  <c r="AB117527" i="2"/>
  <c r="AB117528" i="2"/>
  <c r="AB117529" i="2"/>
  <c r="AB117530" i="2"/>
  <c r="AB117531" i="2"/>
  <c r="AB117532" i="2"/>
  <c r="AB117533" i="2"/>
  <c r="AB117534" i="2"/>
  <c r="AB117535" i="2"/>
  <c r="AB117536" i="2"/>
  <c r="AB117537" i="2"/>
  <c r="AB117538" i="2"/>
  <c r="AB117539" i="2"/>
  <c r="AB117540" i="2"/>
  <c r="AB117541" i="2"/>
  <c r="AB117542" i="2"/>
  <c r="AB117543" i="2"/>
  <c r="AB117544" i="2"/>
  <c r="AB117545" i="2"/>
  <c r="AB117546" i="2"/>
  <c r="AB117547" i="2"/>
  <c r="AB117548" i="2"/>
  <c r="AB117549" i="2"/>
  <c r="AB117550" i="2"/>
  <c r="AB117551" i="2"/>
  <c r="AB117552" i="2"/>
  <c r="AB117553" i="2"/>
  <c r="AB117554" i="2"/>
  <c r="AB117555" i="2"/>
  <c r="AB117556" i="2"/>
  <c r="AB117557" i="2"/>
  <c r="AB117558" i="2"/>
  <c r="AB117559" i="2"/>
  <c r="AB117560" i="2"/>
  <c r="AB117561" i="2"/>
  <c r="AB117562" i="2"/>
  <c r="AB117563" i="2"/>
  <c r="AB117564" i="2"/>
  <c r="AB117565" i="2"/>
  <c r="AB117566" i="2"/>
  <c r="AB117567" i="2"/>
  <c r="AB117568" i="2"/>
  <c r="AB117569" i="2"/>
  <c r="AB117570" i="2"/>
  <c r="AB117571" i="2"/>
  <c r="AB117572" i="2"/>
  <c r="AB117573" i="2"/>
  <c r="AB117574" i="2"/>
  <c r="AB117575" i="2"/>
  <c r="AB117576" i="2"/>
  <c r="AB117577" i="2"/>
  <c r="AB117578" i="2"/>
  <c r="AB117579" i="2"/>
  <c r="AB117580" i="2"/>
  <c r="AB117581" i="2"/>
  <c r="AB117582" i="2"/>
  <c r="AB117583" i="2"/>
  <c r="AB117584" i="2"/>
  <c r="AB117585" i="2"/>
  <c r="AB117586" i="2"/>
  <c r="AB117587" i="2"/>
  <c r="AB117588" i="2"/>
  <c r="AB117589" i="2"/>
  <c r="AB117590" i="2"/>
  <c r="AB117591" i="2"/>
  <c r="AB117592" i="2"/>
  <c r="AB117593" i="2"/>
  <c r="AB117594" i="2"/>
  <c r="AB117595" i="2"/>
  <c r="AB117596" i="2"/>
  <c r="AB117597" i="2"/>
  <c r="AB117598" i="2"/>
  <c r="AB117599" i="2"/>
  <c r="AB117600" i="2"/>
  <c r="AB117601" i="2"/>
  <c r="AB117602" i="2"/>
  <c r="AB117603" i="2"/>
  <c r="AB117604" i="2"/>
  <c r="AB117605" i="2"/>
  <c r="AB117606" i="2"/>
  <c r="AB117607" i="2"/>
  <c r="AB117608" i="2"/>
  <c r="AB117609" i="2"/>
  <c r="AB117610" i="2"/>
  <c r="AB117611" i="2"/>
  <c r="AB117612" i="2"/>
  <c r="AB117613" i="2"/>
  <c r="AB117614" i="2"/>
  <c r="AB117615" i="2"/>
  <c r="AB117616" i="2"/>
  <c r="AB117617" i="2"/>
  <c r="AB117618" i="2"/>
  <c r="AB117619" i="2"/>
  <c r="AB117620" i="2"/>
  <c r="AB117621" i="2"/>
  <c r="AB117622" i="2"/>
  <c r="AB117623" i="2"/>
  <c r="AB117624" i="2"/>
  <c r="AB117625" i="2"/>
  <c r="AB117626" i="2"/>
  <c r="AB117627" i="2"/>
  <c r="AB117628" i="2"/>
  <c r="AB117629" i="2"/>
  <c r="AB117630" i="2"/>
  <c r="AB117631" i="2"/>
  <c r="AB117632" i="2"/>
  <c r="AB117633" i="2"/>
  <c r="AB117634" i="2"/>
  <c r="AB117635" i="2"/>
  <c r="AB117636" i="2"/>
  <c r="AB117637" i="2"/>
  <c r="AB117638" i="2"/>
  <c r="AB117639" i="2"/>
  <c r="AB117640" i="2"/>
  <c r="AB117641" i="2"/>
  <c r="AB117642" i="2"/>
  <c r="AB117643" i="2"/>
  <c r="AB117644" i="2"/>
  <c r="AB117645" i="2"/>
  <c r="AB117646" i="2"/>
  <c r="AB117647" i="2"/>
  <c r="AB117648" i="2"/>
  <c r="AB117649" i="2"/>
  <c r="AB117650" i="2"/>
  <c r="AB117651" i="2"/>
  <c r="AB117652" i="2"/>
  <c r="AB117653" i="2"/>
  <c r="AB117654" i="2"/>
  <c r="AB117655" i="2"/>
  <c r="AB117656" i="2"/>
  <c r="AB117657" i="2"/>
  <c r="AB117658" i="2"/>
  <c r="AB117659" i="2"/>
  <c r="AB117660" i="2"/>
  <c r="AB117661" i="2"/>
  <c r="AB117662" i="2"/>
  <c r="AB117663" i="2"/>
  <c r="AB117664" i="2"/>
  <c r="AB117665" i="2"/>
  <c r="AB117666" i="2"/>
  <c r="AB117667" i="2"/>
  <c r="AB117668" i="2"/>
  <c r="AB117669" i="2"/>
  <c r="AB117670" i="2"/>
  <c r="AB117671" i="2"/>
  <c r="AB117672" i="2"/>
  <c r="AB117673" i="2"/>
  <c r="AB117674" i="2"/>
  <c r="AB117675" i="2"/>
  <c r="AB117676" i="2"/>
  <c r="AB117677" i="2"/>
  <c r="AB117678" i="2"/>
  <c r="AB117679" i="2"/>
  <c r="AB117680" i="2"/>
  <c r="AB117681" i="2"/>
  <c r="AB117682" i="2"/>
  <c r="AB117683" i="2"/>
  <c r="AB117684" i="2"/>
  <c r="AB117685" i="2"/>
  <c r="AB117686" i="2"/>
  <c r="AB117687" i="2"/>
  <c r="AB117688" i="2"/>
  <c r="AB117689" i="2"/>
  <c r="AB117690" i="2"/>
  <c r="AB117691" i="2"/>
  <c r="AB117692" i="2"/>
  <c r="AB117693" i="2"/>
  <c r="AB117694" i="2"/>
  <c r="AB117695" i="2"/>
  <c r="AB117696" i="2"/>
  <c r="AB117697" i="2"/>
  <c r="AB117698" i="2"/>
  <c r="AB117699" i="2"/>
  <c r="AB117700" i="2"/>
  <c r="AB117701" i="2"/>
  <c r="AB117702" i="2"/>
  <c r="AB117703" i="2"/>
  <c r="AB117704" i="2"/>
  <c r="AB117705" i="2"/>
  <c r="AB117706" i="2"/>
  <c r="AB117707" i="2"/>
  <c r="AB117708" i="2"/>
  <c r="AB117709" i="2"/>
  <c r="AB117710" i="2"/>
  <c r="AB117711" i="2"/>
  <c r="AB117712" i="2"/>
  <c r="AB117713" i="2"/>
  <c r="AB117714" i="2"/>
  <c r="AB117715" i="2"/>
  <c r="AB117716" i="2"/>
  <c r="AB117717" i="2"/>
  <c r="AB117718" i="2"/>
  <c r="AB117719" i="2"/>
  <c r="AB117720" i="2"/>
  <c r="AB117721" i="2"/>
  <c r="AB117722" i="2"/>
  <c r="AB117723" i="2"/>
  <c r="AB117724" i="2"/>
  <c r="AB117725" i="2"/>
  <c r="AB117726" i="2"/>
  <c r="AB117727" i="2"/>
  <c r="AB117728" i="2"/>
  <c r="AB117729" i="2"/>
  <c r="AB117730" i="2"/>
  <c r="AB117731" i="2"/>
  <c r="AB117732" i="2"/>
  <c r="AB117733" i="2"/>
  <c r="AB117734" i="2"/>
  <c r="AB117735" i="2"/>
  <c r="AB117736" i="2"/>
  <c r="AB117737" i="2"/>
  <c r="AB117738" i="2"/>
  <c r="AB117739" i="2"/>
  <c r="AB117740" i="2"/>
  <c r="AB117741" i="2"/>
  <c r="AB117742" i="2"/>
  <c r="AB117743" i="2"/>
  <c r="AB117744" i="2"/>
  <c r="AB117745" i="2"/>
  <c r="AB117746" i="2"/>
  <c r="AB117747" i="2"/>
  <c r="AB117748" i="2"/>
  <c r="AB117749" i="2"/>
  <c r="AB117750" i="2"/>
  <c r="AB117751" i="2"/>
  <c r="AB117752" i="2"/>
  <c r="AB117753" i="2"/>
  <c r="AB117754" i="2"/>
  <c r="AB117755" i="2"/>
  <c r="AB117756" i="2"/>
  <c r="AB117757" i="2"/>
  <c r="AB117758" i="2"/>
  <c r="AB117759" i="2"/>
  <c r="AB117760" i="2"/>
  <c r="AB117761" i="2"/>
  <c r="AB117762" i="2"/>
  <c r="AB117763" i="2"/>
  <c r="AB117764" i="2"/>
  <c r="AB117765" i="2"/>
  <c r="AB117766" i="2"/>
  <c r="AB117767" i="2"/>
  <c r="AB117768" i="2"/>
  <c r="AB117769" i="2"/>
  <c r="AB117770" i="2"/>
  <c r="AB117771" i="2"/>
  <c r="AB117772" i="2"/>
  <c r="AB117773" i="2"/>
  <c r="AB117774" i="2"/>
  <c r="AB117775" i="2"/>
  <c r="AB117776" i="2"/>
  <c r="AB117777" i="2"/>
  <c r="AB117778" i="2"/>
  <c r="AB117779" i="2"/>
  <c r="AB117780" i="2"/>
  <c r="AB117781" i="2"/>
  <c r="AB117782" i="2"/>
  <c r="AB117783" i="2"/>
  <c r="AB117784" i="2"/>
  <c r="AB117785" i="2"/>
  <c r="AB117786" i="2"/>
  <c r="AB117787" i="2"/>
  <c r="AB117788" i="2"/>
  <c r="AB117789" i="2"/>
  <c r="AB117790" i="2"/>
  <c r="AB117791" i="2"/>
  <c r="AB117792" i="2"/>
  <c r="AB117793" i="2"/>
  <c r="AB117794" i="2"/>
  <c r="AB117795" i="2"/>
  <c r="AB117796" i="2"/>
  <c r="AB117797" i="2"/>
  <c r="AB117798" i="2"/>
  <c r="AB117799" i="2"/>
  <c r="AB117800" i="2"/>
  <c r="AB117801" i="2"/>
  <c r="AB117802" i="2"/>
  <c r="AB117803" i="2"/>
  <c r="AB117804" i="2"/>
  <c r="AB117805" i="2"/>
  <c r="AB117806" i="2"/>
  <c r="AB117807" i="2"/>
  <c r="AB117808" i="2"/>
  <c r="AB117809" i="2"/>
  <c r="AB117810" i="2"/>
  <c r="AB117811" i="2"/>
  <c r="AB117812" i="2"/>
  <c r="AB117813" i="2"/>
  <c r="AB117814" i="2"/>
  <c r="AB117815" i="2"/>
  <c r="AB117816" i="2"/>
  <c r="AB117817" i="2"/>
  <c r="AB117818" i="2"/>
  <c r="AB117819" i="2"/>
  <c r="AB117820" i="2"/>
  <c r="AB117821" i="2"/>
  <c r="AB117822" i="2"/>
  <c r="AB117823" i="2"/>
  <c r="AB117824" i="2"/>
  <c r="AB117825" i="2"/>
  <c r="AB117826" i="2"/>
  <c r="AB117827" i="2"/>
  <c r="AB117828" i="2"/>
  <c r="AB117829" i="2"/>
  <c r="AB117830" i="2"/>
  <c r="AB117831" i="2"/>
  <c r="AB117832" i="2"/>
  <c r="AB117833" i="2"/>
  <c r="AB117834" i="2"/>
  <c r="AB117835" i="2"/>
  <c r="AB117836" i="2"/>
  <c r="AB117837" i="2"/>
  <c r="AB117838" i="2"/>
  <c r="AB117839" i="2"/>
  <c r="AB117840" i="2"/>
  <c r="AB117841" i="2"/>
  <c r="AB117842" i="2"/>
  <c r="AB117843" i="2"/>
  <c r="AB117844" i="2"/>
  <c r="AB117845" i="2"/>
  <c r="AB117846" i="2"/>
  <c r="AB117847" i="2"/>
  <c r="AB117848" i="2"/>
  <c r="AB117849" i="2"/>
  <c r="AB117850" i="2"/>
  <c r="AB117851" i="2"/>
  <c r="AB117852" i="2"/>
  <c r="AB117853" i="2"/>
  <c r="AB117854" i="2"/>
  <c r="AB117855" i="2"/>
  <c r="AB117856" i="2"/>
  <c r="AB117857" i="2"/>
  <c r="AB117858" i="2"/>
  <c r="AB117859" i="2"/>
  <c r="AB117860" i="2"/>
  <c r="AB117861" i="2"/>
  <c r="AB117862" i="2"/>
  <c r="AB117863" i="2"/>
  <c r="AB117864" i="2"/>
  <c r="AB117865" i="2"/>
  <c r="AB117866" i="2"/>
  <c r="AB117867" i="2"/>
  <c r="AB117868" i="2"/>
  <c r="AB117869" i="2"/>
  <c r="AB117870" i="2"/>
  <c r="AB117871" i="2"/>
  <c r="AB117872" i="2"/>
  <c r="AB117873" i="2"/>
  <c r="AB117874" i="2"/>
  <c r="AB117875" i="2"/>
  <c r="AB117876" i="2"/>
  <c r="AB117877" i="2"/>
  <c r="AB117878" i="2"/>
  <c r="AB117879" i="2"/>
  <c r="AB117880" i="2"/>
  <c r="AB117881" i="2"/>
  <c r="AB117882" i="2"/>
  <c r="AB117883" i="2"/>
  <c r="AB117884" i="2"/>
  <c r="AB117885" i="2"/>
  <c r="AB117886" i="2"/>
  <c r="AB117887" i="2"/>
  <c r="AB117888" i="2"/>
  <c r="AB117889" i="2"/>
  <c r="AB117890" i="2"/>
  <c r="AB117891" i="2"/>
  <c r="AB117892" i="2"/>
  <c r="AB117893" i="2"/>
  <c r="AB117894" i="2"/>
  <c r="AB117895" i="2"/>
  <c r="AB117896" i="2"/>
  <c r="AB117897" i="2"/>
  <c r="AB117898" i="2"/>
  <c r="AB117899" i="2"/>
  <c r="AB117900" i="2"/>
  <c r="AB117901" i="2"/>
  <c r="AB117902" i="2"/>
  <c r="AB117903" i="2"/>
  <c r="AB117904" i="2"/>
  <c r="AB117905" i="2"/>
  <c r="AB117906" i="2"/>
  <c r="AB117907" i="2"/>
  <c r="AB117908" i="2"/>
  <c r="AB117909" i="2"/>
  <c r="AB117910" i="2"/>
  <c r="AB117911" i="2"/>
  <c r="AB117912" i="2"/>
  <c r="AB117913" i="2"/>
  <c r="AB117914" i="2"/>
  <c r="AB117915" i="2"/>
  <c r="AB117916" i="2"/>
  <c r="AB117917" i="2"/>
  <c r="AB117918" i="2"/>
  <c r="AB117919" i="2"/>
  <c r="AB117920" i="2"/>
  <c r="AB117921" i="2"/>
  <c r="AB117922" i="2"/>
  <c r="AB117923" i="2"/>
  <c r="AB117924" i="2"/>
  <c r="AB117925" i="2"/>
  <c r="AB117926" i="2"/>
  <c r="AB117927" i="2"/>
  <c r="AB117928" i="2"/>
  <c r="AB117929" i="2"/>
  <c r="AB117930" i="2"/>
  <c r="AB117931" i="2"/>
  <c r="AB117932" i="2"/>
  <c r="AB117933" i="2"/>
  <c r="AB117934" i="2"/>
  <c r="AB117935" i="2"/>
  <c r="AB117936" i="2"/>
  <c r="AB117937" i="2"/>
  <c r="AB117938" i="2"/>
  <c r="AB117939" i="2"/>
  <c r="AB117940" i="2"/>
  <c r="AB117941" i="2"/>
  <c r="AB117942" i="2"/>
  <c r="AB117943" i="2"/>
  <c r="AB117944" i="2"/>
  <c r="AB117945" i="2"/>
  <c r="AB117946" i="2"/>
  <c r="AB117947" i="2"/>
  <c r="AB117948" i="2"/>
  <c r="AB117949" i="2"/>
  <c r="AB117950" i="2"/>
  <c r="AB117951" i="2"/>
  <c r="AB117952" i="2"/>
  <c r="AB117953" i="2"/>
  <c r="AB117954" i="2"/>
  <c r="AB117955" i="2"/>
  <c r="AB117956" i="2"/>
  <c r="AB117957" i="2"/>
  <c r="AB117958" i="2"/>
  <c r="AB117959" i="2"/>
  <c r="AB117960" i="2"/>
  <c r="AB117961" i="2"/>
  <c r="AB117962" i="2"/>
  <c r="AB117963" i="2"/>
  <c r="AB117964" i="2"/>
  <c r="AB117965" i="2"/>
  <c r="AB117966" i="2"/>
  <c r="AB117967" i="2"/>
  <c r="AB117968" i="2"/>
  <c r="AB117969" i="2"/>
  <c r="AB117970" i="2"/>
  <c r="AB117971" i="2"/>
  <c r="AB117972" i="2"/>
  <c r="AB117973" i="2"/>
  <c r="AB117974" i="2"/>
  <c r="AB117975" i="2"/>
  <c r="AB117976" i="2"/>
  <c r="AB117977" i="2"/>
  <c r="AB117978" i="2"/>
  <c r="AB117979" i="2"/>
  <c r="AB117980" i="2"/>
  <c r="AB117981" i="2"/>
  <c r="AB117982" i="2"/>
  <c r="AB117983" i="2"/>
  <c r="AB117984" i="2"/>
  <c r="AB117985" i="2"/>
  <c r="AB117986" i="2"/>
  <c r="AB117987" i="2"/>
  <c r="AB117988" i="2"/>
  <c r="AB117989" i="2"/>
  <c r="AB117990" i="2"/>
  <c r="AB117991" i="2"/>
  <c r="AB117992" i="2"/>
  <c r="AB117993" i="2"/>
  <c r="AB117994" i="2"/>
  <c r="AB117995" i="2"/>
  <c r="AB117996" i="2"/>
  <c r="AB117997" i="2"/>
  <c r="AB117998" i="2"/>
  <c r="AB117999" i="2"/>
  <c r="AB118000" i="2"/>
  <c r="AB118001" i="2"/>
  <c r="AB118002" i="2"/>
  <c r="AB118003" i="2"/>
  <c r="AB118004" i="2"/>
  <c r="AB118005" i="2"/>
  <c r="AB118006" i="2"/>
  <c r="AB118007" i="2"/>
  <c r="AB118008" i="2"/>
  <c r="AB118009" i="2"/>
  <c r="AB118010" i="2"/>
  <c r="AB118011" i="2"/>
  <c r="AB118012" i="2"/>
  <c r="AB118013" i="2"/>
  <c r="AB118014" i="2"/>
  <c r="AB118015" i="2"/>
  <c r="AB118016" i="2"/>
  <c r="AB118017" i="2"/>
  <c r="AB118018" i="2"/>
  <c r="AB118019" i="2"/>
  <c r="AB118020" i="2"/>
  <c r="AB118021" i="2"/>
  <c r="AB118022" i="2"/>
  <c r="AB118023" i="2"/>
  <c r="AB118024" i="2"/>
  <c r="AB118025" i="2"/>
  <c r="AB118026" i="2"/>
  <c r="AB118027" i="2"/>
  <c r="AB118028" i="2"/>
  <c r="AB118029" i="2"/>
  <c r="AB118030" i="2"/>
  <c r="AB118031" i="2"/>
  <c r="AB118032" i="2"/>
  <c r="AB118033" i="2"/>
  <c r="AB118034" i="2"/>
  <c r="AB118035" i="2"/>
  <c r="AB118036" i="2"/>
  <c r="AB118037" i="2"/>
  <c r="AB118038" i="2"/>
  <c r="AB118039" i="2"/>
  <c r="AB118040" i="2"/>
  <c r="AB118041" i="2"/>
  <c r="AB118042" i="2"/>
  <c r="AB118043" i="2"/>
  <c r="AB118044" i="2"/>
  <c r="AB118045" i="2"/>
  <c r="AB118046" i="2"/>
  <c r="AB118047" i="2"/>
  <c r="AB118048" i="2"/>
  <c r="AB118049" i="2"/>
  <c r="AB118050" i="2"/>
  <c r="AB118051" i="2"/>
  <c r="AB118052" i="2"/>
  <c r="AB118053" i="2"/>
  <c r="AB118054" i="2"/>
  <c r="AB118055" i="2"/>
  <c r="AB118056" i="2"/>
  <c r="AB118057" i="2"/>
  <c r="AB118058" i="2"/>
  <c r="AB118059" i="2"/>
  <c r="AB118060" i="2"/>
  <c r="AB118061" i="2"/>
  <c r="AB118062" i="2"/>
  <c r="AB118063" i="2"/>
  <c r="AB118064" i="2"/>
  <c r="AB118065" i="2"/>
  <c r="AB118066" i="2"/>
  <c r="AB118067" i="2"/>
  <c r="AB118068" i="2"/>
  <c r="AB118069" i="2"/>
  <c r="AB118070" i="2"/>
  <c r="AB118071" i="2"/>
  <c r="AB118072" i="2"/>
  <c r="AB118073" i="2"/>
  <c r="AB118074" i="2"/>
  <c r="AB118075" i="2"/>
  <c r="AB118076" i="2"/>
  <c r="AB118077" i="2"/>
  <c r="AB118078" i="2"/>
  <c r="AB118079" i="2"/>
  <c r="AB118080" i="2"/>
  <c r="AB118081" i="2"/>
  <c r="AB118082" i="2"/>
  <c r="AB118083" i="2"/>
  <c r="AB118084" i="2"/>
  <c r="AB118085" i="2"/>
  <c r="AB118086" i="2"/>
  <c r="AB118087" i="2"/>
  <c r="AB118088" i="2"/>
  <c r="AB118089" i="2"/>
  <c r="AB118090" i="2"/>
  <c r="AB118091" i="2"/>
  <c r="AB118092" i="2"/>
  <c r="AB118093" i="2"/>
  <c r="AB118094" i="2"/>
  <c r="AB118095" i="2"/>
  <c r="AB118096" i="2"/>
  <c r="AB118097" i="2"/>
  <c r="AB118098" i="2"/>
  <c r="AB118099" i="2"/>
  <c r="AB118100" i="2"/>
  <c r="AB118101" i="2"/>
  <c r="AB118102" i="2"/>
  <c r="AB118103" i="2"/>
  <c r="AB118104" i="2"/>
  <c r="AB118105" i="2"/>
  <c r="AB118106" i="2"/>
  <c r="AB118107" i="2"/>
  <c r="AB118108" i="2"/>
  <c r="AB118109" i="2"/>
  <c r="AB118110" i="2"/>
  <c r="AB118111" i="2"/>
  <c r="AB118112" i="2"/>
  <c r="AB118113" i="2"/>
  <c r="AB118114" i="2"/>
  <c r="AB118115" i="2"/>
  <c r="AB118116" i="2"/>
  <c r="AB118117" i="2"/>
  <c r="AB118118" i="2"/>
  <c r="AB118119" i="2"/>
  <c r="AB118120" i="2"/>
  <c r="AB118121" i="2"/>
  <c r="AB118122" i="2"/>
  <c r="AB118123" i="2"/>
  <c r="AB118124" i="2"/>
  <c r="AB118125" i="2"/>
  <c r="AB118126" i="2"/>
  <c r="AB118127" i="2"/>
  <c r="AB118128" i="2"/>
  <c r="AB118129" i="2"/>
  <c r="AB118130" i="2"/>
  <c r="AB118131" i="2"/>
  <c r="AB118132" i="2"/>
  <c r="AB118133" i="2"/>
  <c r="AB118134" i="2"/>
  <c r="AB118135" i="2"/>
  <c r="AB118136" i="2"/>
  <c r="AB118137" i="2"/>
  <c r="AB118138" i="2"/>
  <c r="AB118139" i="2"/>
  <c r="AB118140" i="2"/>
  <c r="AB118141" i="2"/>
  <c r="AB118142" i="2"/>
  <c r="AB118143" i="2"/>
  <c r="AB118144" i="2"/>
  <c r="AB118145" i="2"/>
  <c r="AB118146" i="2"/>
  <c r="AB118147" i="2"/>
  <c r="AB118148" i="2"/>
  <c r="AB118149" i="2"/>
  <c r="AB118150" i="2"/>
  <c r="AB118151" i="2"/>
  <c r="AB118152" i="2"/>
  <c r="AB118153" i="2"/>
  <c r="AB118154" i="2"/>
  <c r="AB118155" i="2"/>
  <c r="AB118156" i="2"/>
  <c r="AB118157" i="2"/>
  <c r="AB118158" i="2"/>
  <c r="AB118159" i="2"/>
  <c r="AB118160" i="2"/>
  <c r="AB118161" i="2"/>
  <c r="AB118162" i="2"/>
  <c r="AB118163" i="2"/>
  <c r="AB118164" i="2"/>
  <c r="AB118165" i="2"/>
  <c r="AB118166" i="2"/>
  <c r="AB118167" i="2"/>
  <c r="AB118168" i="2"/>
  <c r="AB118169" i="2"/>
  <c r="AB118170" i="2"/>
  <c r="AB118171" i="2"/>
  <c r="AB118172" i="2"/>
  <c r="AB118173" i="2"/>
  <c r="AB118174" i="2"/>
  <c r="AB118175" i="2"/>
  <c r="AB118176" i="2"/>
  <c r="AB118177" i="2"/>
  <c r="AB118178" i="2"/>
  <c r="AB118179" i="2"/>
  <c r="AB118180" i="2"/>
  <c r="AB118181" i="2"/>
  <c r="AB118182" i="2"/>
  <c r="AB118183" i="2"/>
  <c r="AB118184" i="2"/>
  <c r="AB118185" i="2"/>
  <c r="AB118186" i="2"/>
  <c r="AB118187" i="2"/>
  <c r="AB118188" i="2"/>
  <c r="AB118189" i="2"/>
  <c r="AB118190" i="2"/>
  <c r="AB118191" i="2"/>
  <c r="AB118192" i="2"/>
  <c r="AB118193" i="2"/>
  <c r="AB118194" i="2"/>
  <c r="AB118195" i="2"/>
  <c r="AB118196" i="2"/>
  <c r="AB118197" i="2"/>
  <c r="AB118198" i="2"/>
  <c r="AB118199" i="2"/>
  <c r="AB118200" i="2"/>
  <c r="AB118201" i="2"/>
  <c r="AB118202" i="2"/>
  <c r="AB118203" i="2"/>
  <c r="AB118204" i="2"/>
  <c r="AB118205" i="2"/>
  <c r="AB118206" i="2"/>
  <c r="AB118207" i="2"/>
  <c r="AB118208" i="2"/>
  <c r="AB118209" i="2"/>
  <c r="AB118210" i="2"/>
  <c r="AB118211" i="2"/>
  <c r="AB118212" i="2"/>
  <c r="AB118213" i="2"/>
  <c r="AB118214" i="2"/>
  <c r="AB118215" i="2"/>
  <c r="AB118216" i="2"/>
  <c r="AB118217" i="2"/>
  <c r="AB118218" i="2"/>
  <c r="AB118219" i="2"/>
  <c r="AB118220" i="2"/>
  <c r="AB118221" i="2"/>
  <c r="AB118222" i="2"/>
  <c r="AB118223" i="2"/>
  <c r="AB118224" i="2"/>
  <c r="AB118225" i="2"/>
  <c r="AB118226" i="2"/>
  <c r="AB118227" i="2"/>
  <c r="AB118228" i="2"/>
  <c r="AB118229" i="2"/>
  <c r="AB118230" i="2"/>
  <c r="AB118231" i="2"/>
  <c r="AB118232" i="2"/>
  <c r="AB118233" i="2"/>
  <c r="AB118234" i="2"/>
  <c r="AB118235" i="2"/>
  <c r="AB118236" i="2"/>
  <c r="AB118237" i="2"/>
  <c r="AB118238" i="2"/>
  <c r="AB118239" i="2"/>
  <c r="AB118240" i="2"/>
  <c r="AB118241" i="2"/>
  <c r="AB118242" i="2"/>
  <c r="AB118243" i="2"/>
  <c r="AB118244" i="2"/>
  <c r="AB118245" i="2"/>
  <c r="AB118246" i="2"/>
  <c r="AB118247" i="2"/>
  <c r="AB118248" i="2"/>
  <c r="AB118249" i="2"/>
  <c r="AB118250" i="2"/>
  <c r="AB118251" i="2"/>
  <c r="AB118252" i="2"/>
  <c r="AB118253" i="2"/>
  <c r="AB118254" i="2"/>
  <c r="AB118255" i="2"/>
  <c r="AB118256" i="2"/>
  <c r="AB118257" i="2"/>
  <c r="AB118258" i="2"/>
  <c r="AB118259" i="2"/>
  <c r="AB118260" i="2"/>
  <c r="AB118261" i="2"/>
  <c r="AB118262" i="2"/>
  <c r="AB118263" i="2"/>
  <c r="AB118264" i="2"/>
  <c r="AB118265" i="2"/>
  <c r="AB118266" i="2"/>
  <c r="AB118267" i="2"/>
  <c r="AB118268" i="2"/>
  <c r="AB118269" i="2"/>
  <c r="AB118270" i="2"/>
  <c r="AB118271" i="2"/>
  <c r="AB118272" i="2"/>
  <c r="AB118273" i="2"/>
  <c r="AB118274" i="2"/>
  <c r="AB118275" i="2"/>
  <c r="AB118276" i="2"/>
  <c r="AB118277" i="2"/>
  <c r="AB118278" i="2"/>
  <c r="AB118279" i="2"/>
  <c r="AB118280" i="2"/>
  <c r="AB118281" i="2"/>
  <c r="AB118282" i="2"/>
  <c r="AB118283" i="2"/>
  <c r="AB118284" i="2"/>
  <c r="AB118285" i="2"/>
  <c r="AB118286" i="2"/>
  <c r="AB118287" i="2"/>
  <c r="AB118288" i="2"/>
  <c r="AB118289" i="2"/>
  <c r="AB118290" i="2"/>
  <c r="AB118291" i="2"/>
  <c r="AB118292" i="2"/>
  <c r="AB118293" i="2"/>
  <c r="AB118294" i="2"/>
  <c r="AB118295" i="2"/>
  <c r="AB118296" i="2"/>
  <c r="AB118297" i="2"/>
  <c r="AB118298" i="2"/>
  <c r="AB118299" i="2"/>
  <c r="AB118300" i="2"/>
  <c r="AB118301" i="2"/>
  <c r="AB118302" i="2"/>
  <c r="AB118303" i="2"/>
  <c r="AB118304" i="2"/>
  <c r="AB118305" i="2"/>
  <c r="AB118306" i="2"/>
  <c r="AB118307" i="2"/>
  <c r="AB118308" i="2"/>
  <c r="AB118309" i="2"/>
  <c r="AB118310" i="2"/>
  <c r="AB118311" i="2"/>
  <c r="AB118312" i="2"/>
  <c r="AB118313" i="2"/>
  <c r="AB118314" i="2"/>
  <c r="AB118315" i="2"/>
  <c r="AB118316" i="2"/>
  <c r="AB118317" i="2"/>
  <c r="AB118318" i="2"/>
  <c r="AB118319" i="2"/>
  <c r="AB118320" i="2"/>
  <c r="AB118321" i="2"/>
  <c r="AB118322" i="2"/>
  <c r="AB118323" i="2"/>
  <c r="AB118324" i="2"/>
  <c r="AB118325" i="2"/>
  <c r="AB118326" i="2"/>
  <c r="AB118327" i="2"/>
  <c r="AB118328" i="2"/>
  <c r="AB118329" i="2"/>
  <c r="AB118330" i="2"/>
  <c r="AB118331" i="2"/>
  <c r="AB118332" i="2"/>
  <c r="AB118333" i="2"/>
  <c r="AB118334" i="2"/>
  <c r="AB118335" i="2"/>
  <c r="AB118336" i="2"/>
  <c r="AB118337" i="2"/>
  <c r="AB118338" i="2"/>
  <c r="AB118339" i="2"/>
  <c r="AB118340" i="2"/>
  <c r="AB118341" i="2"/>
  <c r="AB118342" i="2"/>
  <c r="AB118343" i="2"/>
  <c r="AB118344" i="2"/>
  <c r="AB118345" i="2"/>
  <c r="AB118346" i="2"/>
  <c r="AB118347" i="2"/>
  <c r="AB118348" i="2"/>
  <c r="AB118349" i="2"/>
  <c r="AB118350" i="2"/>
  <c r="AB118351" i="2"/>
  <c r="AB118352" i="2"/>
  <c r="AB118353" i="2"/>
  <c r="AB118354" i="2"/>
  <c r="AB118355" i="2"/>
  <c r="AB118356" i="2"/>
  <c r="AB118357" i="2"/>
  <c r="AB118358" i="2"/>
  <c r="AB118359" i="2"/>
  <c r="AB118360" i="2"/>
  <c r="AB118361" i="2"/>
  <c r="AB118362" i="2"/>
  <c r="AB118363" i="2"/>
  <c r="AB118364" i="2"/>
  <c r="AB118365" i="2"/>
  <c r="AB118366" i="2"/>
  <c r="AB118367" i="2"/>
  <c r="AB118368" i="2"/>
  <c r="AB118369" i="2"/>
  <c r="AB118370" i="2"/>
  <c r="AB118371" i="2"/>
  <c r="AB118372" i="2"/>
  <c r="AB118373" i="2"/>
  <c r="AB118374" i="2"/>
  <c r="AB118375" i="2"/>
  <c r="AB118376" i="2"/>
  <c r="AB118377" i="2"/>
  <c r="AB118378" i="2"/>
  <c r="AB118379" i="2"/>
  <c r="AB118380" i="2"/>
  <c r="AB118381" i="2"/>
  <c r="AB118382" i="2"/>
  <c r="AB118383" i="2"/>
  <c r="AB118384" i="2"/>
  <c r="AB118385" i="2"/>
  <c r="AB118386" i="2"/>
  <c r="AB118387" i="2"/>
  <c r="AB118388" i="2"/>
  <c r="AB118389" i="2"/>
  <c r="AB118390" i="2"/>
  <c r="AB118391" i="2"/>
  <c r="AB118392" i="2"/>
  <c r="AB118393" i="2"/>
  <c r="AB118394" i="2"/>
  <c r="AB118395" i="2"/>
  <c r="AB118396" i="2"/>
  <c r="AB118397" i="2"/>
  <c r="AB118398" i="2"/>
  <c r="AB118399" i="2"/>
  <c r="AB118400" i="2"/>
  <c r="AB118401" i="2"/>
  <c r="AB118402" i="2"/>
  <c r="AB118403" i="2"/>
  <c r="AB118404" i="2"/>
  <c r="AB118405" i="2"/>
  <c r="AB118406" i="2"/>
  <c r="AB118407" i="2"/>
  <c r="AB118408" i="2"/>
  <c r="AB118409" i="2"/>
  <c r="AB118410" i="2"/>
  <c r="AB118411" i="2"/>
  <c r="AB118412" i="2"/>
  <c r="AB118413" i="2"/>
  <c r="AB118414" i="2"/>
  <c r="AB118415" i="2"/>
  <c r="AB118416" i="2"/>
  <c r="AB118417" i="2"/>
  <c r="AB118418" i="2"/>
  <c r="AB118419" i="2"/>
  <c r="AB118420" i="2"/>
  <c r="AB118421" i="2"/>
  <c r="AB118422" i="2"/>
  <c r="AB118423" i="2"/>
  <c r="AB118424" i="2"/>
  <c r="AB118425" i="2"/>
  <c r="AB118426" i="2"/>
  <c r="AB118427" i="2"/>
  <c r="AB118428" i="2"/>
  <c r="AB118429" i="2"/>
  <c r="AB118430" i="2"/>
  <c r="AB118431" i="2"/>
  <c r="AB118432" i="2"/>
  <c r="AB118433" i="2"/>
  <c r="AB118434" i="2"/>
  <c r="AB118435" i="2"/>
  <c r="AB118436" i="2"/>
  <c r="AB118437" i="2"/>
  <c r="AB118438" i="2"/>
  <c r="AB118439" i="2"/>
  <c r="AB118440" i="2"/>
  <c r="AB118441" i="2"/>
  <c r="AB118442" i="2"/>
  <c r="AB118443" i="2"/>
  <c r="AB118444" i="2"/>
  <c r="AB118445" i="2"/>
  <c r="AB118446" i="2"/>
  <c r="AB118447" i="2"/>
  <c r="AB118448" i="2"/>
  <c r="AB118449" i="2"/>
  <c r="AB118450" i="2"/>
  <c r="AB118451" i="2"/>
  <c r="AB118452" i="2"/>
  <c r="AB118453" i="2"/>
  <c r="AB118454" i="2"/>
  <c r="AB118455" i="2"/>
  <c r="AB118456" i="2"/>
  <c r="AB118457" i="2"/>
  <c r="AB118458" i="2"/>
  <c r="AB118459" i="2"/>
  <c r="AB118460" i="2"/>
  <c r="AB118461" i="2"/>
  <c r="AB118462" i="2"/>
  <c r="AB118463" i="2"/>
  <c r="AB118464" i="2"/>
  <c r="AB118465" i="2"/>
  <c r="AB118466" i="2"/>
  <c r="AB118467" i="2"/>
  <c r="AB118468" i="2"/>
  <c r="AB118469" i="2"/>
  <c r="AB118470" i="2"/>
  <c r="AB118471" i="2"/>
  <c r="AB118472" i="2"/>
  <c r="AB118473" i="2"/>
  <c r="AB118474" i="2"/>
  <c r="AB118475" i="2"/>
  <c r="AB118476" i="2"/>
  <c r="AB118477" i="2"/>
  <c r="AB118478" i="2"/>
  <c r="AB118479" i="2"/>
  <c r="AB118480" i="2"/>
  <c r="AB118481" i="2"/>
  <c r="AB118482" i="2"/>
  <c r="AB118483" i="2"/>
  <c r="AB118484" i="2"/>
  <c r="AB118485" i="2"/>
  <c r="AB118486" i="2"/>
  <c r="AB118487" i="2"/>
  <c r="AB118488" i="2"/>
  <c r="AB118489" i="2"/>
  <c r="AB118490" i="2"/>
  <c r="AB118491" i="2"/>
  <c r="AB118492" i="2"/>
  <c r="AB118493" i="2"/>
  <c r="AB118494" i="2"/>
  <c r="AB118495" i="2"/>
  <c r="AB118496" i="2"/>
  <c r="AB118497" i="2"/>
  <c r="AB118498" i="2"/>
  <c r="AB118499" i="2"/>
  <c r="AB118500" i="2"/>
  <c r="AB118501" i="2"/>
  <c r="AB118502" i="2"/>
  <c r="AB118503" i="2"/>
  <c r="AB118504" i="2"/>
  <c r="AB118505" i="2"/>
  <c r="AB118506" i="2"/>
  <c r="AB118507" i="2"/>
  <c r="AB118508" i="2"/>
  <c r="AB118509" i="2"/>
  <c r="AB118510" i="2"/>
  <c r="AB118511" i="2"/>
  <c r="AB118512" i="2"/>
  <c r="AB118513" i="2"/>
  <c r="AB118514" i="2"/>
  <c r="AB118515" i="2"/>
  <c r="AB118516" i="2"/>
  <c r="AB118517" i="2"/>
  <c r="AB118518" i="2"/>
  <c r="AB118519" i="2"/>
  <c r="AB118520" i="2"/>
  <c r="AB118521" i="2"/>
  <c r="AB118522" i="2"/>
  <c r="AB118523" i="2"/>
  <c r="AB118524" i="2"/>
  <c r="AB118525" i="2"/>
  <c r="AB118526" i="2"/>
  <c r="AB118527" i="2"/>
  <c r="AB118528" i="2"/>
  <c r="AB118529" i="2"/>
  <c r="AB118530" i="2"/>
  <c r="AB118531" i="2"/>
  <c r="AB118532" i="2"/>
  <c r="AB118533" i="2"/>
  <c r="AB118534" i="2"/>
  <c r="AB118535" i="2"/>
  <c r="AB118536" i="2"/>
  <c r="AB118537" i="2"/>
  <c r="AB118538" i="2"/>
  <c r="AB118539" i="2"/>
  <c r="AB118540" i="2"/>
  <c r="AB118541" i="2"/>
  <c r="AB118542" i="2"/>
  <c r="AB118543" i="2"/>
  <c r="AB118544" i="2"/>
  <c r="AB118545" i="2"/>
  <c r="AB118546" i="2"/>
  <c r="AB118547" i="2"/>
  <c r="AB118548" i="2"/>
  <c r="AB118549" i="2"/>
  <c r="AB118550" i="2"/>
  <c r="AB118551" i="2"/>
  <c r="AB118552" i="2"/>
  <c r="AB118553" i="2"/>
  <c r="AB118554" i="2"/>
  <c r="AB118555" i="2"/>
  <c r="AB118556" i="2"/>
  <c r="AB118557" i="2"/>
  <c r="AB118558" i="2"/>
  <c r="AB118559" i="2"/>
  <c r="AB118560" i="2"/>
  <c r="AB118561" i="2"/>
  <c r="AB118562" i="2"/>
  <c r="AB118563" i="2"/>
  <c r="AB118564" i="2"/>
  <c r="AB118565" i="2"/>
  <c r="AB118566" i="2"/>
  <c r="AB118567" i="2"/>
  <c r="AB118568" i="2"/>
  <c r="AB118569" i="2"/>
  <c r="AB118570" i="2"/>
  <c r="AB118571" i="2"/>
  <c r="AB118572" i="2"/>
  <c r="AB118573" i="2"/>
  <c r="AB118574" i="2"/>
  <c r="AB118575" i="2"/>
  <c r="AB118576" i="2"/>
  <c r="AB118577" i="2"/>
  <c r="AB118578" i="2"/>
  <c r="AB118579" i="2"/>
  <c r="AB118580" i="2"/>
  <c r="AB118581" i="2"/>
  <c r="AB118582" i="2"/>
  <c r="AB118583" i="2"/>
  <c r="AB118584" i="2"/>
  <c r="AB118585" i="2"/>
  <c r="AB118586" i="2"/>
  <c r="AB118587" i="2"/>
  <c r="AB118588" i="2"/>
  <c r="AB118589" i="2"/>
  <c r="AB118590" i="2"/>
  <c r="AB118591" i="2"/>
  <c r="AB118592" i="2"/>
  <c r="AB118593" i="2"/>
  <c r="AB118594" i="2"/>
  <c r="AB118595" i="2"/>
  <c r="AB118596" i="2"/>
  <c r="AB118597" i="2"/>
  <c r="AB118598" i="2"/>
  <c r="AB118599" i="2"/>
  <c r="AB118600" i="2"/>
  <c r="AB118601" i="2"/>
  <c r="AB118602" i="2"/>
  <c r="AB118603" i="2"/>
  <c r="AB118604" i="2"/>
  <c r="AB118605" i="2"/>
  <c r="AB118606" i="2"/>
  <c r="AB118607" i="2"/>
  <c r="AB118608" i="2"/>
  <c r="AB118609" i="2"/>
  <c r="AB118610" i="2"/>
  <c r="AB118611" i="2"/>
  <c r="AB118612" i="2"/>
  <c r="AB118613" i="2"/>
  <c r="AB118614" i="2"/>
  <c r="AB118615" i="2"/>
  <c r="AB118616" i="2"/>
  <c r="AB118617" i="2"/>
  <c r="AB118618" i="2"/>
  <c r="AB118619" i="2"/>
  <c r="AB118620" i="2"/>
  <c r="AB118621" i="2"/>
  <c r="AB118622" i="2"/>
  <c r="AB118623" i="2"/>
  <c r="AB118624" i="2"/>
  <c r="AB118625" i="2"/>
  <c r="AB118626" i="2"/>
  <c r="AB118627" i="2"/>
  <c r="AB118628" i="2"/>
  <c r="AB118629" i="2"/>
  <c r="AB118630" i="2"/>
  <c r="AB118631" i="2"/>
  <c r="AB118632" i="2"/>
  <c r="AB118633" i="2"/>
  <c r="AB118634" i="2"/>
  <c r="AB118635" i="2"/>
  <c r="AB118636" i="2"/>
  <c r="AB118637" i="2"/>
  <c r="AB118638" i="2"/>
  <c r="AB118639" i="2"/>
  <c r="AB118640" i="2"/>
  <c r="AB118641" i="2"/>
  <c r="AB118642" i="2"/>
  <c r="AB118643" i="2"/>
  <c r="AB118644" i="2"/>
  <c r="AB118645" i="2"/>
  <c r="AB118646" i="2"/>
  <c r="AB118647" i="2"/>
  <c r="AB118648" i="2"/>
  <c r="AB118649" i="2"/>
  <c r="AB118650" i="2"/>
  <c r="AB118651" i="2"/>
  <c r="AB118652" i="2"/>
  <c r="AB118653" i="2"/>
  <c r="AB118654" i="2"/>
  <c r="AB118655" i="2"/>
  <c r="AB118656" i="2"/>
  <c r="AB118657" i="2"/>
  <c r="AB118658" i="2"/>
  <c r="AB118659" i="2"/>
  <c r="AB118660" i="2"/>
  <c r="AB118661" i="2"/>
  <c r="AB118662" i="2"/>
  <c r="AB118663" i="2"/>
  <c r="AB118664" i="2"/>
  <c r="AB118665" i="2"/>
  <c r="AB118666" i="2"/>
  <c r="AB118667" i="2"/>
  <c r="AB118668" i="2"/>
  <c r="AB118669" i="2"/>
  <c r="AB118670" i="2"/>
  <c r="AB118671" i="2"/>
  <c r="AB118672" i="2"/>
  <c r="AB118673" i="2"/>
  <c r="AB118674" i="2"/>
  <c r="AB118675" i="2"/>
  <c r="AB118676" i="2"/>
  <c r="AB118677" i="2"/>
  <c r="AB118678" i="2"/>
  <c r="AB118679" i="2"/>
  <c r="AB118680" i="2"/>
  <c r="AB118681" i="2"/>
  <c r="AB118682" i="2"/>
  <c r="AB118683" i="2"/>
  <c r="AB118684" i="2"/>
  <c r="AB118685" i="2"/>
  <c r="AB118686" i="2"/>
  <c r="AB118687" i="2"/>
  <c r="AB118688" i="2"/>
  <c r="AB118689" i="2"/>
  <c r="AB118690" i="2"/>
  <c r="AB118691" i="2"/>
  <c r="AB118692" i="2"/>
  <c r="AB118693" i="2"/>
  <c r="AB118694" i="2"/>
  <c r="AB118695" i="2"/>
  <c r="AB118696" i="2"/>
  <c r="AB118697" i="2"/>
  <c r="AB118698" i="2"/>
  <c r="AB118699" i="2"/>
  <c r="AB118700" i="2"/>
  <c r="AB118701" i="2"/>
  <c r="AB118702" i="2"/>
  <c r="AB118703" i="2"/>
  <c r="AB118704" i="2"/>
  <c r="AB118705" i="2"/>
  <c r="AB118706" i="2"/>
  <c r="AB118707" i="2"/>
  <c r="AB118708" i="2"/>
  <c r="AB118709" i="2"/>
  <c r="AB118710" i="2"/>
  <c r="AB118711" i="2"/>
  <c r="AB118712" i="2"/>
  <c r="AB118713" i="2"/>
  <c r="AB118714" i="2"/>
  <c r="AB118715" i="2"/>
  <c r="AB118716" i="2"/>
  <c r="AB118717" i="2"/>
  <c r="AB118718" i="2"/>
  <c r="AB118719" i="2"/>
  <c r="AB118720" i="2"/>
  <c r="AB118721" i="2"/>
  <c r="AB118722" i="2"/>
  <c r="AB118723" i="2"/>
  <c r="AB118724" i="2"/>
  <c r="AB118725" i="2"/>
  <c r="AB118726" i="2"/>
  <c r="AB118727" i="2"/>
  <c r="AB118728" i="2"/>
  <c r="AB118729" i="2"/>
  <c r="AB118730" i="2"/>
  <c r="AB118731" i="2"/>
  <c r="AB118732" i="2"/>
  <c r="AB118733" i="2"/>
  <c r="AB118734" i="2"/>
  <c r="AB118735" i="2"/>
  <c r="AB118736" i="2"/>
  <c r="AB118737" i="2"/>
  <c r="AB118738" i="2"/>
  <c r="AB118739" i="2"/>
  <c r="AB118740" i="2"/>
  <c r="AB118741" i="2"/>
  <c r="AB118742" i="2"/>
  <c r="AB118743" i="2"/>
  <c r="AB118744" i="2"/>
  <c r="AB118745" i="2"/>
  <c r="AB118746" i="2"/>
  <c r="AB118747" i="2"/>
  <c r="AB118748" i="2"/>
  <c r="AB118749" i="2"/>
  <c r="AB118750" i="2"/>
  <c r="AB118751" i="2"/>
  <c r="AB118752" i="2"/>
  <c r="AB118753" i="2"/>
  <c r="AB118754" i="2"/>
  <c r="AB118755" i="2"/>
  <c r="AB118756" i="2"/>
  <c r="AB118757" i="2"/>
  <c r="AB118758" i="2"/>
  <c r="AB118759" i="2"/>
  <c r="AB118760" i="2"/>
  <c r="AB118761" i="2"/>
  <c r="AB118762" i="2"/>
  <c r="AB118763" i="2"/>
  <c r="AB118764" i="2"/>
  <c r="AB118765" i="2"/>
  <c r="AB118766" i="2"/>
  <c r="AB118767" i="2"/>
  <c r="AB118768" i="2"/>
  <c r="AB118769" i="2"/>
  <c r="AB118770" i="2"/>
  <c r="AB118771" i="2"/>
  <c r="AB118772" i="2"/>
  <c r="AB118773" i="2"/>
  <c r="AB118774" i="2"/>
  <c r="AB118775" i="2"/>
  <c r="AB118776" i="2"/>
  <c r="AB118777" i="2"/>
  <c r="AB118778" i="2"/>
  <c r="AB118779" i="2"/>
  <c r="AB118780" i="2"/>
  <c r="AB118781" i="2"/>
  <c r="AB118782" i="2"/>
  <c r="AB118783" i="2"/>
  <c r="AB118784" i="2"/>
  <c r="AB118785" i="2"/>
  <c r="AB118786" i="2"/>
  <c r="AB118787" i="2"/>
  <c r="AB118788" i="2"/>
  <c r="AB118789" i="2"/>
  <c r="AB118790" i="2"/>
  <c r="AB118791" i="2"/>
  <c r="AB118792" i="2"/>
  <c r="AB118793" i="2"/>
  <c r="AB118794" i="2"/>
  <c r="AB118795" i="2"/>
  <c r="AB118796" i="2"/>
  <c r="AB118797" i="2"/>
  <c r="AB118798" i="2"/>
  <c r="AB118799" i="2"/>
  <c r="AB118800" i="2"/>
  <c r="AB118801" i="2"/>
  <c r="AB118802" i="2"/>
  <c r="AB118803" i="2"/>
  <c r="AB118804" i="2"/>
  <c r="AB118805" i="2"/>
  <c r="AB118806" i="2"/>
  <c r="AB118807" i="2"/>
  <c r="AB118808" i="2"/>
  <c r="AB118809" i="2"/>
  <c r="AB118810" i="2"/>
  <c r="AB118811" i="2"/>
  <c r="AB118812" i="2"/>
  <c r="AB118813" i="2"/>
  <c r="AB118814" i="2"/>
  <c r="AB118815" i="2"/>
  <c r="AB118816" i="2"/>
  <c r="AB118817" i="2"/>
  <c r="AB118818" i="2"/>
  <c r="AB118819" i="2"/>
  <c r="AB118820" i="2"/>
  <c r="AB118821" i="2"/>
  <c r="AB118822" i="2"/>
  <c r="AB118823" i="2"/>
  <c r="AB118824" i="2"/>
  <c r="AB118825" i="2"/>
  <c r="AB118826" i="2"/>
  <c r="AB118827" i="2"/>
  <c r="AB118828" i="2"/>
  <c r="AB118829" i="2"/>
  <c r="AB118830" i="2"/>
  <c r="AB118831" i="2"/>
  <c r="AB118832" i="2"/>
  <c r="AB118833" i="2"/>
  <c r="AB118834" i="2"/>
  <c r="AB118835" i="2"/>
  <c r="AB118836" i="2"/>
  <c r="AB118837" i="2"/>
  <c r="AB118838" i="2"/>
  <c r="AB118839" i="2"/>
  <c r="AB118840" i="2"/>
  <c r="AB118841" i="2"/>
  <c r="AB118842" i="2"/>
  <c r="AB118843" i="2"/>
  <c r="AB118844" i="2"/>
  <c r="AB118845" i="2"/>
  <c r="AB118846" i="2"/>
  <c r="AB118847" i="2"/>
  <c r="AB118848" i="2"/>
  <c r="AB118849" i="2"/>
  <c r="AB118850" i="2"/>
  <c r="AB118851" i="2"/>
  <c r="AB118852" i="2"/>
  <c r="AB118853" i="2"/>
  <c r="AB118854" i="2"/>
  <c r="AB118855" i="2"/>
  <c r="AB118856" i="2"/>
  <c r="AB118857" i="2"/>
  <c r="AB118858" i="2"/>
  <c r="AB118859" i="2"/>
  <c r="AB118860" i="2"/>
  <c r="AB118861" i="2"/>
  <c r="AB118862" i="2"/>
  <c r="AB118863" i="2"/>
  <c r="AB118864" i="2"/>
  <c r="AB118865" i="2"/>
  <c r="AB118866" i="2"/>
  <c r="AB118867" i="2"/>
  <c r="AB118868" i="2"/>
  <c r="AB118869" i="2"/>
  <c r="AB118870" i="2"/>
  <c r="AB118871" i="2"/>
  <c r="AB118872" i="2"/>
  <c r="AB118873" i="2"/>
  <c r="AB118874" i="2"/>
  <c r="AB118875" i="2"/>
  <c r="AB118876" i="2"/>
  <c r="AB118877" i="2"/>
  <c r="AB118878" i="2"/>
  <c r="AB118879" i="2"/>
  <c r="AB118880" i="2"/>
  <c r="AB118881" i="2"/>
  <c r="AB118882" i="2"/>
  <c r="AB118883" i="2"/>
  <c r="AB118884" i="2"/>
  <c r="AB118885" i="2"/>
  <c r="AB118886" i="2"/>
  <c r="AB118887" i="2"/>
  <c r="AB118888" i="2"/>
  <c r="AB118889" i="2"/>
  <c r="AB118890" i="2"/>
  <c r="AB118891" i="2"/>
  <c r="AB118892" i="2"/>
  <c r="AB118893" i="2"/>
  <c r="AB118894" i="2"/>
  <c r="AB118895" i="2"/>
  <c r="AB118896" i="2"/>
  <c r="AB118897" i="2"/>
  <c r="AB118898" i="2"/>
  <c r="AB118899" i="2"/>
  <c r="AB118900" i="2"/>
  <c r="AB118901" i="2"/>
  <c r="AB118902" i="2"/>
  <c r="AB118903" i="2"/>
  <c r="AB118904" i="2"/>
  <c r="AB118905" i="2"/>
  <c r="AB118906" i="2"/>
  <c r="AB118907" i="2"/>
  <c r="AB118908" i="2"/>
  <c r="AB118909" i="2"/>
  <c r="AB118910" i="2"/>
  <c r="AB118911" i="2"/>
  <c r="AB118912" i="2"/>
  <c r="AB118913" i="2"/>
  <c r="AB118914" i="2"/>
  <c r="AB118915" i="2"/>
  <c r="AB118916" i="2"/>
  <c r="AB118917" i="2"/>
  <c r="AB118918" i="2"/>
  <c r="AB118919" i="2"/>
  <c r="AB118920" i="2"/>
  <c r="AB118921" i="2"/>
  <c r="AB118922" i="2"/>
  <c r="AB118923" i="2"/>
  <c r="AB118924" i="2"/>
  <c r="AB118925" i="2"/>
  <c r="AB118926" i="2"/>
  <c r="AB118927" i="2"/>
  <c r="AB118928" i="2"/>
  <c r="AB118929" i="2"/>
  <c r="AB118930" i="2"/>
  <c r="AB118931" i="2"/>
  <c r="AB118932" i="2"/>
  <c r="AB118933" i="2"/>
  <c r="AB118934" i="2"/>
  <c r="AB118935" i="2"/>
  <c r="AB118936" i="2"/>
  <c r="AB118937" i="2"/>
  <c r="AB118938" i="2"/>
  <c r="AB118939" i="2"/>
  <c r="AB118940" i="2"/>
  <c r="AB118941" i="2"/>
  <c r="AB118942" i="2"/>
  <c r="AB118943" i="2"/>
  <c r="AB118944" i="2"/>
  <c r="AB118945" i="2"/>
  <c r="AB118946" i="2"/>
  <c r="AB118947" i="2"/>
  <c r="AB118948" i="2"/>
  <c r="AB118949" i="2"/>
  <c r="AB118950" i="2"/>
  <c r="AB118951" i="2"/>
  <c r="AB118952" i="2"/>
  <c r="AB118953" i="2"/>
  <c r="AB118954" i="2"/>
  <c r="AB118955" i="2"/>
  <c r="AB118956" i="2"/>
  <c r="AB118957" i="2"/>
  <c r="AB118958" i="2"/>
  <c r="AB118959" i="2"/>
  <c r="AB118960" i="2"/>
  <c r="AB118961" i="2"/>
  <c r="AB118962" i="2"/>
  <c r="AB118963" i="2"/>
  <c r="AB118964" i="2"/>
  <c r="AB118965" i="2"/>
  <c r="AB118966" i="2"/>
  <c r="AB118967" i="2"/>
  <c r="AB118968" i="2"/>
  <c r="AB118969" i="2"/>
  <c r="AB118970" i="2"/>
  <c r="AB118971" i="2"/>
  <c r="AB118972" i="2"/>
  <c r="AB118973" i="2"/>
  <c r="AB118974" i="2"/>
  <c r="AB118975" i="2"/>
  <c r="AB118976" i="2"/>
  <c r="AB118977" i="2"/>
  <c r="AB118978" i="2"/>
  <c r="AB118979" i="2"/>
  <c r="AB118980" i="2"/>
  <c r="AB118981" i="2"/>
  <c r="AB118982" i="2"/>
  <c r="AB118983" i="2"/>
  <c r="AB118984" i="2"/>
  <c r="AB118985" i="2"/>
  <c r="AB118986" i="2"/>
  <c r="AB118987" i="2"/>
  <c r="AB118988" i="2"/>
  <c r="AB118989" i="2"/>
  <c r="AB118990" i="2"/>
  <c r="AB118991" i="2"/>
  <c r="AB118992" i="2"/>
  <c r="AB118993" i="2"/>
  <c r="AB118994" i="2"/>
  <c r="AB118995" i="2"/>
  <c r="AB118996" i="2"/>
  <c r="AB118997" i="2"/>
  <c r="AB118998" i="2"/>
  <c r="AB118999" i="2"/>
  <c r="AB119000" i="2"/>
  <c r="AB119001" i="2"/>
  <c r="AB119002" i="2"/>
  <c r="AB119003" i="2"/>
  <c r="AB119004" i="2"/>
  <c r="AB119005" i="2"/>
  <c r="AB119006" i="2"/>
  <c r="AB119007" i="2"/>
  <c r="AB119008" i="2"/>
  <c r="AB119009" i="2"/>
  <c r="AB119010" i="2"/>
  <c r="AB119011" i="2"/>
  <c r="AB119012" i="2"/>
  <c r="AB119013" i="2"/>
  <c r="AB119014" i="2"/>
  <c r="AB119015" i="2"/>
  <c r="AB119016" i="2"/>
  <c r="AB119017" i="2"/>
  <c r="AB119018" i="2"/>
  <c r="AB119019" i="2"/>
  <c r="AB119020" i="2"/>
  <c r="AB119021" i="2"/>
  <c r="AB119022" i="2"/>
  <c r="AB119023" i="2"/>
  <c r="AB119024" i="2"/>
  <c r="AB119025" i="2"/>
  <c r="AB119026" i="2"/>
  <c r="AB119027" i="2"/>
  <c r="AB119028" i="2"/>
  <c r="AB119029" i="2"/>
  <c r="AB119030" i="2"/>
  <c r="AB119031" i="2"/>
  <c r="AB119032" i="2"/>
  <c r="AB119033" i="2"/>
  <c r="AB119034" i="2"/>
  <c r="AB119035" i="2"/>
  <c r="AB119036" i="2"/>
  <c r="AB119037" i="2"/>
  <c r="AB119038" i="2"/>
  <c r="AB119039" i="2"/>
  <c r="AB119040" i="2"/>
  <c r="AB119041" i="2"/>
  <c r="AB119042" i="2"/>
  <c r="AB119043" i="2"/>
  <c r="AB119044" i="2"/>
  <c r="AB119045" i="2"/>
  <c r="AB119046" i="2"/>
  <c r="AB119047" i="2"/>
  <c r="AB119048" i="2"/>
  <c r="AB119049" i="2"/>
  <c r="AB119050" i="2"/>
  <c r="AB119051" i="2"/>
  <c r="AB119052" i="2"/>
  <c r="AB119053" i="2"/>
  <c r="AB119054" i="2"/>
  <c r="AB119055" i="2"/>
  <c r="AB119056" i="2"/>
  <c r="AB119057" i="2"/>
  <c r="AB119058" i="2"/>
  <c r="AB119059" i="2"/>
  <c r="AB119060" i="2"/>
  <c r="AB119061" i="2"/>
  <c r="AB119062" i="2"/>
  <c r="AB119063" i="2"/>
  <c r="AB119064" i="2"/>
  <c r="AB119065" i="2"/>
  <c r="AB119066" i="2"/>
  <c r="AB119067" i="2"/>
  <c r="AB119068" i="2"/>
  <c r="AB119069" i="2"/>
  <c r="AB119070" i="2"/>
  <c r="AB119071" i="2"/>
  <c r="AB119072" i="2"/>
  <c r="AB119073" i="2"/>
  <c r="AB119074" i="2"/>
  <c r="AB119075" i="2"/>
  <c r="AB119076" i="2"/>
  <c r="AB119077" i="2"/>
  <c r="AB119078" i="2"/>
  <c r="AB119079" i="2"/>
  <c r="AB119080" i="2"/>
  <c r="AB119081" i="2"/>
  <c r="AB119082" i="2"/>
  <c r="AB119083" i="2"/>
  <c r="AB119084" i="2"/>
  <c r="AB119085" i="2"/>
  <c r="AB119086" i="2"/>
  <c r="AB119087" i="2"/>
  <c r="AB119088" i="2"/>
  <c r="AB119089" i="2"/>
  <c r="AB119090" i="2"/>
  <c r="AB119091" i="2"/>
  <c r="AB119092" i="2"/>
  <c r="AB119093" i="2"/>
  <c r="AB119094" i="2"/>
  <c r="AB119095" i="2"/>
  <c r="AB119096" i="2"/>
  <c r="AB119097" i="2"/>
  <c r="AB119098" i="2"/>
  <c r="AB119099" i="2"/>
  <c r="AB119100" i="2"/>
  <c r="AB119101" i="2"/>
  <c r="AB119102" i="2"/>
  <c r="AB119103" i="2"/>
  <c r="AB119104" i="2"/>
  <c r="AB119105" i="2"/>
  <c r="AB119106" i="2"/>
  <c r="AB119107" i="2"/>
  <c r="AB119108" i="2"/>
  <c r="AB119109" i="2"/>
  <c r="AB119110" i="2"/>
  <c r="AB119111" i="2"/>
  <c r="AB119112" i="2"/>
  <c r="AB119113" i="2"/>
  <c r="AB119114" i="2"/>
  <c r="AB119115" i="2"/>
  <c r="AB119116" i="2"/>
  <c r="AB119117" i="2"/>
  <c r="AB119118" i="2"/>
  <c r="AB119119" i="2"/>
  <c r="AB119120" i="2"/>
  <c r="AB119121" i="2"/>
  <c r="AB119122" i="2"/>
  <c r="AB119123" i="2"/>
  <c r="AB119124" i="2"/>
  <c r="AB119125" i="2"/>
  <c r="AB119126" i="2"/>
  <c r="AB119127" i="2"/>
  <c r="AB119128" i="2"/>
  <c r="AB119129" i="2"/>
  <c r="AB119130" i="2"/>
  <c r="AB119131" i="2"/>
  <c r="AB119132" i="2"/>
  <c r="AB119133" i="2"/>
  <c r="AB119134" i="2"/>
  <c r="AB119135" i="2"/>
  <c r="AB119136" i="2"/>
  <c r="AB119137" i="2"/>
  <c r="AB119138" i="2"/>
  <c r="AB119139" i="2"/>
  <c r="AB119140" i="2"/>
  <c r="AB119141" i="2"/>
  <c r="AB119142" i="2"/>
  <c r="AB119143" i="2"/>
  <c r="AB119144" i="2"/>
  <c r="AB119145" i="2"/>
  <c r="AB119146" i="2"/>
  <c r="AB119147" i="2"/>
  <c r="AB119148" i="2"/>
  <c r="AB119149" i="2"/>
  <c r="AB119150" i="2"/>
  <c r="AB119151" i="2"/>
  <c r="AB119152" i="2"/>
  <c r="AB119153" i="2"/>
  <c r="AB119154" i="2"/>
  <c r="AB119155" i="2"/>
  <c r="AB119156" i="2"/>
  <c r="AB119157" i="2"/>
  <c r="AB119158" i="2"/>
  <c r="AB119159" i="2"/>
  <c r="AB119160" i="2"/>
  <c r="AB119161" i="2"/>
  <c r="AB119162" i="2"/>
  <c r="AB119163" i="2"/>
  <c r="AB119164" i="2"/>
  <c r="AB119165" i="2"/>
  <c r="AB119166" i="2"/>
  <c r="AB119167" i="2"/>
  <c r="AB119168" i="2"/>
  <c r="AB119169" i="2"/>
  <c r="AB119170" i="2"/>
  <c r="AB119171" i="2"/>
  <c r="AB119172" i="2"/>
  <c r="AB119173" i="2"/>
  <c r="AB119174" i="2"/>
  <c r="AB119175" i="2"/>
  <c r="AB119176" i="2"/>
  <c r="AB119177" i="2"/>
  <c r="AB119178" i="2"/>
  <c r="AB119179" i="2"/>
  <c r="AB119180" i="2"/>
  <c r="AB119181" i="2"/>
  <c r="AB119182" i="2"/>
  <c r="AB119183" i="2"/>
  <c r="AB119184" i="2"/>
  <c r="AB119185" i="2"/>
  <c r="AB119186" i="2"/>
  <c r="AB119187" i="2"/>
  <c r="AB119188" i="2"/>
  <c r="AB119189" i="2"/>
  <c r="AB119190" i="2"/>
  <c r="AB119191" i="2"/>
  <c r="AB119192" i="2"/>
  <c r="AB119193" i="2"/>
  <c r="AB119194" i="2"/>
  <c r="AB119195" i="2"/>
  <c r="AB119196" i="2"/>
  <c r="AB119197" i="2"/>
  <c r="AB119198" i="2"/>
  <c r="AB119199" i="2"/>
  <c r="AB119200" i="2"/>
  <c r="AB119201" i="2"/>
  <c r="AB119202" i="2"/>
  <c r="AB119203" i="2"/>
  <c r="AB119204" i="2"/>
  <c r="AB119205" i="2"/>
  <c r="AB119206" i="2"/>
  <c r="AB119207" i="2"/>
  <c r="AB119208" i="2"/>
  <c r="AB119209" i="2"/>
  <c r="AB119210" i="2"/>
  <c r="AB119211" i="2"/>
  <c r="AB119212" i="2"/>
  <c r="AB119213" i="2"/>
  <c r="AB119214" i="2"/>
  <c r="AB119215" i="2"/>
  <c r="AB119216" i="2"/>
  <c r="AB119217" i="2"/>
  <c r="AB119218" i="2"/>
  <c r="AB119219" i="2"/>
  <c r="AB119220" i="2"/>
  <c r="AB119221" i="2"/>
  <c r="AB119222" i="2"/>
  <c r="AB119223" i="2"/>
  <c r="AB119224" i="2"/>
  <c r="AB119225" i="2"/>
  <c r="AB119226" i="2"/>
  <c r="AB119227" i="2"/>
  <c r="AB119228" i="2"/>
  <c r="AB119229" i="2"/>
  <c r="AB119230" i="2"/>
  <c r="AB119231" i="2"/>
  <c r="AB119232" i="2"/>
  <c r="AB119233" i="2"/>
  <c r="AB119234" i="2"/>
  <c r="AB119235" i="2"/>
  <c r="AB119236" i="2"/>
  <c r="AB119237" i="2"/>
  <c r="AB119238" i="2"/>
  <c r="AB119239" i="2"/>
  <c r="AB119240" i="2"/>
  <c r="AB119241" i="2"/>
  <c r="AB119242" i="2"/>
  <c r="AB119243" i="2"/>
  <c r="AB119244" i="2"/>
  <c r="AB119245" i="2"/>
  <c r="AB119246" i="2"/>
  <c r="AB119247" i="2"/>
  <c r="AB119248" i="2"/>
  <c r="AB119249" i="2"/>
  <c r="AB119250" i="2"/>
  <c r="AB119251" i="2"/>
  <c r="AB119252" i="2"/>
  <c r="AB119253" i="2"/>
  <c r="AB119254" i="2"/>
  <c r="AB119255" i="2"/>
  <c r="AB119256" i="2"/>
  <c r="AB119257" i="2"/>
  <c r="AB119258" i="2"/>
  <c r="AB119259" i="2"/>
  <c r="AB119260" i="2"/>
  <c r="AB119261" i="2"/>
  <c r="AB119262" i="2"/>
  <c r="AB119263" i="2"/>
  <c r="AB119264" i="2"/>
  <c r="AB119265" i="2"/>
  <c r="AB119266" i="2"/>
  <c r="AB119267" i="2"/>
  <c r="AB119268" i="2"/>
  <c r="AB119269" i="2"/>
  <c r="AB119270" i="2"/>
  <c r="AB119271" i="2"/>
  <c r="AB119272" i="2"/>
  <c r="AB119273" i="2"/>
  <c r="AB119274" i="2"/>
  <c r="AB119275" i="2"/>
  <c r="AB119276" i="2"/>
  <c r="AB119277" i="2"/>
  <c r="AB119278" i="2"/>
  <c r="AB119279" i="2"/>
  <c r="AB119280" i="2"/>
  <c r="AB119281" i="2"/>
  <c r="AB119282" i="2"/>
  <c r="AB119283" i="2"/>
  <c r="AB119284" i="2"/>
  <c r="AB119285" i="2"/>
  <c r="AB119286" i="2"/>
  <c r="AB119287" i="2"/>
  <c r="AB119288" i="2"/>
  <c r="AB119289" i="2"/>
  <c r="AB119290" i="2"/>
  <c r="AB119291" i="2"/>
  <c r="AB119292" i="2"/>
  <c r="AB119293" i="2"/>
  <c r="AB119294" i="2"/>
  <c r="AB119295" i="2"/>
  <c r="AB119296" i="2"/>
  <c r="AB119297" i="2"/>
  <c r="AB119298" i="2"/>
  <c r="AB119299" i="2"/>
  <c r="AB119300" i="2"/>
  <c r="AB119301" i="2"/>
  <c r="AB119302" i="2"/>
  <c r="AB119303" i="2"/>
  <c r="AB119304" i="2"/>
  <c r="AB119305" i="2"/>
  <c r="AB119306" i="2"/>
  <c r="AB119307" i="2"/>
  <c r="AB119308" i="2"/>
  <c r="AB119309" i="2"/>
  <c r="AB119310" i="2"/>
  <c r="AB119311" i="2"/>
  <c r="AB119312" i="2"/>
  <c r="AB119313" i="2"/>
  <c r="AB119314" i="2"/>
  <c r="AB119315" i="2"/>
  <c r="AB119316" i="2"/>
  <c r="AB119317" i="2"/>
  <c r="AB119318" i="2"/>
  <c r="AB119319" i="2"/>
  <c r="AB119320" i="2"/>
  <c r="AB119321" i="2"/>
  <c r="AB119322" i="2"/>
  <c r="AB119323" i="2"/>
  <c r="AB119324" i="2"/>
  <c r="AB119325" i="2"/>
  <c r="AB119326" i="2"/>
  <c r="AB119327" i="2"/>
  <c r="AB119328" i="2"/>
  <c r="AB119329" i="2"/>
  <c r="AB119330" i="2"/>
  <c r="AB119331" i="2"/>
  <c r="AB119332" i="2"/>
  <c r="AB119333" i="2"/>
  <c r="AB119334" i="2"/>
  <c r="AB119335" i="2"/>
  <c r="AB119336" i="2"/>
  <c r="AB119337" i="2"/>
  <c r="AB119338" i="2"/>
  <c r="AB119339" i="2"/>
  <c r="AB119340" i="2"/>
  <c r="AB119341" i="2"/>
  <c r="AB119342" i="2"/>
  <c r="AB119343" i="2"/>
  <c r="AB119344" i="2"/>
  <c r="AB119345" i="2"/>
  <c r="AB119346" i="2"/>
  <c r="AB119347" i="2"/>
  <c r="AB119348" i="2"/>
  <c r="AB119349" i="2"/>
  <c r="AB119350" i="2"/>
  <c r="AB119351" i="2"/>
  <c r="AB119352" i="2"/>
  <c r="AB119353" i="2"/>
  <c r="AB119354" i="2"/>
  <c r="AB119355" i="2"/>
  <c r="AB119356" i="2"/>
  <c r="AB119357" i="2"/>
  <c r="AB119358" i="2"/>
  <c r="AB119359" i="2"/>
  <c r="AB119360" i="2"/>
  <c r="AB119361" i="2"/>
  <c r="AB119362" i="2"/>
  <c r="AB119363" i="2"/>
  <c r="AB119364" i="2"/>
  <c r="AB119365" i="2"/>
  <c r="AB119366" i="2"/>
  <c r="AB119367" i="2"/>
  <c r="AB119368" i="2"/>
  <c r="AB119369" i="2"/>
  <c r="AB119370" i="2"/>
  <c r="AB119371" i="2"/>
  <c r="AB119372" i="2"/>
  <c r="AB119373" i="2"/>
  <c r="AB119374" i="2"/>
  <c r="AB119375" i="2"/>
  <c r="AB119376" i="2"/>
  <c r="AB119377" i="2"/>
  <c r="AB119378" i="2"/>
  <c r="AB119379" i="2"/>
  <c r="AB119380" i="2"/>
  <c r="AB119381" i="2"/>
  <c r="AB119382" i="2"/>
  <c r="AB119383" i="2"/>
  <c r="AB119384" i="2"/>
  <c r="AB119385" i="2"/>
  <c r="AB119386" i="2"/>
  <c r="AB119387" i="2"/>
  <c r="AB119388" i="2"/>
  <c r="AB119389" i="2"/>
  <c r="AB119390" i="2"/>
  <c r="AB119391" i="2"/>
</calcChain>
</file>

<file path=xl/connections.xml><?xml version="1.0" encoding="utf-8"?>
<connections xmlns="http://schemas.openxmlformats.org/spreadsheetml/2006/main">
  <connection id="1" keepAlive="1" name="Query - hotel_booking" description="Connection to the 'hotel_booking' query in the workbook." type="5" refreshedVersion="6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5850232" uniqueCount="326972">
  <si>
    <t>hotel</t>
  </si>
  <si>
    <t>is_canceled</t>
  </si>
  <si>
    <t>arrival_date_year</t>
  </si>
  <si>
    <t>arrival_date_month</t>
  </si>
  <si>
    <t>adults</t>
  </si>
  <si>
    <t>children</t>
  </si>
  <si>
    <t>babies</t>
  </si>
  <si>
    <t>meal</t>
  </si>
  <si>
    <t>country</t>
  </si>
  <si>
    <t>distribution_channel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BB</t>
  </si>
  <si>
    <t>PRT</t>
  </si>
  <si>
    <t>Direct</t>
  </si>
  <si>
    <t>C</t>
  </si>
  <si>
    <t>No Deposit</t>
  </si>
  <si>
    <t>Transient</t>
  </si>
  <si>
    <t>Check-Out</t>
  </si>
  <si>
    <t>07-01-2015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07-02-2015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TA/TO</t>
  </si>
  <si>
    <t>07-03-2015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FB</t>
  </si>
  <si>
    <t>William Velez</t>
  </si>
  <si>
    <t>Velez_William@mail.com</t>
  </si>
  <si>
    <t>286-669-4333</t>
  </si>
  <si>
    <t>************8729</t>
  </si>
  <si>
    <t>Canceled</t>
  </si>
  <si>
    <t>05-06-2015</t>
  </si>
  <si>
    <t>Steven Murphy</t>
  </si>
  <si>
    <t>Steven.Murphy54@aol.com</t>
  </si>
  <si>
    <t>341-726-5787</t>
  </si>
  <si>
    <t>************3639</t>
  </si>
  <si>
    <t>HB</t>
  </si>
  <si>
    <t>D</t>
  </si>
  <si>
    <t>4/22/2015</t>
  </si>
  <si>
    <t>Michael Moore</t>
  </si>
  <si>
    <t>MichaelMoore81@outlook.com</t>
  </si>
  <si>
    <t>316-648-6176</t>
  </si>
  <si>
    <t>************9190</t>
  </si>
  <si>
    <t>E</t>
  </si>
  <si>
    <t>6/23/2015</t>
  </si>
  <si>
    <t>Priscilla Collins PhD</t>
  </si>
  <si>
    <t>PhD.Priscilla74@att.com</t>
  </si>
  <si>
    <t>833-887-7898</t>
  </si>
  <si>
    <t>************4642</t>
  </si>
  <si>
    <t>07-05-2015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07-06-2015</t>
  </si>
  <si>
    <t>John Matthews</t>
  </si>
  <si>
    <t>John.Matthews@aol.com</t>
  </si>
  <si>
    <t>952-496-4398</t>
  </si>
  <si>
    <t>************1019</t>
  </si>
  <si>
    <t>07-07-2015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07-08-2015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05-11-2015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7/15/2015</t>
  </si>
  <si>
    <t>Diamond Wilson</t>
  </si>
  <si>
    <t>Wilson.Diamond@comcast.net</t>
  </si>
  <si>
    <t>870-563-6202</t>
  </si>
  <si>
    <t>************8017</t>
  </si>
  <si>
    <t>7/16/2015</t>
  </si>
  <si>
    <t>Paul Williams</t>
  </si>
  <si>
    <t>Williams_Paul@xfinity.com</t>
  </si>
  <si>
    <t>789-736-8837</t>
  </si>
  <si>
    <t>************7006</t>
  </si>
  <si>
    <t>5/29/2015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5/19/2015</t>
  </si>
  <si>
    <t>Alex Brown</t>
  </si>
  <si>
    <t>Alex.B@zoho.com</t>
  </si>
  <si>
    <t>956-737-1944</t>
  </si>
  <si>
    <t>************4084</t>
  </si>
  <si>
    <t>6/19/2015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5/23/2015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5/18/2015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07-09-2015</t>
  </si>
  <si>
    <t>Rachel Davis</t>
  </si>
  <si>
    <t>RachelDavis@mail.com</t>
  </si>
  <si>
    <t>549-261-2558</t>
  </si>
  <si>
    <t>************2810</t>
  </si>
  <si>
    <t>06-02-2015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7/13/2015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07-04-2015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6/29/2015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6/16/2015</t>
  </si>
  <si>
    <t>Brent Hamilton</t>
  </si>
  <si>
    <t>Brent.Hamilton15@gmail.com</t>
  </si>
  <si>
    <t>304-692-3370</t>
  </si>
  <si>
    <t>************9129</t>
  </si>
  <si>
    <t>6/18/2015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06-12-2015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06-09-2015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5/26/2015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07-11-2015</t>
  </si>
  <si>
    <t>Anthony Moss</t>
  </si>
  <si>
    <t>Anthony_Moss18@yandex.com</t>
  </si>
  <si>
    <t>963-680-1077</t>
  </si>
  <si>
    <t>************1583</t>
  </si>
  <si>
    <t>07-12-2015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7/17/201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4/15/2015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5/13/2015</t>
  </si>
  <si>
    <t>James Hill</t>
  </si>
  <si>
    <t>Hill.James@mail.com</t>
  </si>
  <si>
    <t>448-162-3076</t>
  </si>
  <si>
    <t>************1311</t>
  </si>
  <si>
    <t>07-10-2015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5/20/2015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05-12-2015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7/14/2015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6/17/2015</t>
  </si>
  <si>
    <t>Patrick Curry</t>
  </si>
  <si>
    <t>PatrickCurry89@att.com</t>
  </si>
  <si>
    <t>902-943-2896</t>
  </si>
  <si>
    <t>************3200</t>
  </si>
  <si>
    <t>05-01-2015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3/30/2015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7/19/2015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06-03-2015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6/26/2015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5/14/2015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7/20/2015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05-07-20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5/28/2015</t>
  </si>
  <si>
    <t>Cheryl Adams</t>
  </si>
  <si>
    <t>CAdams@outlook.com</t>
  </si>
  <si>
    <t>191-005-2632</t>
  </si>
  <si>
    <t>************8645</t>
  </si>
  <si>
    <t>4/13/201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3/25/2015</t>
  </si>
  <si>
    <t>Roberto Wolfe</t>
  </si>
  <si>
    <t>RWolfe@yahoo.com</t>
  </si>
  <si>
    <t>257-539-3194</t>
  </si>
  <si>
    <t>************7375</t>
  </si>
  <si>
    <t>7/21/201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6/27/2015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7/18/2015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7/23/2015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06-08-2015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6/22/2015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6/24/2015</t>
  </si>
  <si>
    <t>Teresa Moore</t>
  </si>
  <si>
    <t>TeresaMoore86@protonmail.com</t>
  </si>
  <si>
    <t>919-581-2832</t>
  </si>
  <si>
    <t>************4132</t>
  </si>
  <si>
    <t>03-05-2015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06-01-201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4/24/2015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7/22/2015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5/27/2015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04-06-2015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04-11-2015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7/25/2015</t>
  </si>
  <si>
    <t>Mr. Joseph Horne</t>
  </si>
  <si>
    <t>MHorne@zoho.com</t>
  </si>
  <si>
    <t>818-312-8127</t>
  </si>
  <si>
    <t>************8696</t>
  </si>
  <si>
    <t>7/28/2015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7/29/2015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6/25/201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7/24/2015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06-05-2015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6/30/2015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6/13/2015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06-11-2015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7/30/2015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7/27/2015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4/29/2015</t>
  </si>
  <si>
    <t>Ian Ruiz</t>
  </si>
  <si>
    <t>Ruiz_Ian33@aol.com</t>
  </si>
  <si>
    <t>609-232-7724</t>
  </si>
  <si>
    <t>************4407</t>
  </si>
  <si>
    <t>06-04-2015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7/26/2015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08-01-2015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08-02-2015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6/15/2015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4/23/2015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7/31/2015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5/25/2015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08-03-2015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4/17/2015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08-04-2015</t>
  </si>
  <si>
    <t>Eric Martinez</t>
  </si>
  <si>
    <t>Eric_Martinez@aol.com</t>
  </si>
  <si>
    <t>357-870-9729</t>
  </si>
  <si>
    <t>************1344</t>
  </si>
  <si>
    <t>08-06-2015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5/15/20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05-09-2015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3/17/2015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5/22/2015</t>
  </si>
  <si>
    <t>Gabriel Mills</t>
  </si>
  <si>
    <t>GMills@protonmail.com</t>
  </si>
  <si>
    <t>250-155-3297</t>
  </si>
  <si>
    <t>************7284</t>
  </si>
  <si>
    <t>08-07-2015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04-04-2015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08-05-2015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08-08-2015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08-10-201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05-04-2015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06-06-2015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08-09-2015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8/15/2015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08-11-2015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3/28/2015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8/14/2015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08-12-2015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8/16/2015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5/16/2015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8/21/2015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8/13/2015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8/17/2015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4/20/2015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8/18/2015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8/23/2015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8/22/2015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8/19/2015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8/20/2015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8/29/2015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3/31/2015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5/30/2015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8/25/2015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4/14/2015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8/24/2015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3/24/201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5/21/2015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8/28/2015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8/26/2015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8/27/2015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8/30/2015</t>
  </si>
  <si>
    <t>Sandra Clark</t>
  </si>
  <si>
    <t>Sandra.Clark@mail.com</t>
  </si>
  <si>
    <t>869-802-9228</t>
  </si>
  <si>
    <t>8/31/2015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09-06-2015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09-03-2015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09-04-2015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09-02-2015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09-01-201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09-05-201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6/20/2015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09-07-2015</t>
  </si>
  <si>
    <t>Madison Powell</t>
  </si>
  <si>
    <t>Madison_P@att.com</t>
  </si>
  <si>
    <t>206-804-6577</t>
  </si>
  <si>
    <t>************8015</t>
  </si>
  <si>
    <t>09-10-2015</t>
  </si>
  <si>
    <t>Brittany Martinez</t>
  </si>
  <si>
    <t>Brittany.M40@comcast.net</t>
  </si>
  <si>
    <t>842-919-9711</t>
  </si>
  <si>
    <t>************5706</t>
  </si>
  <si>
    <t>09-11-2015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09-08-2015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09-09-2015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9/13/2015</t>
  </si>
  <si>
    <t>Andrew Hensley</t>
  </si>
  <si>
    <t>Andrew_H@yahoo.com</t>
  </si>
  <si>
    <t>992-629-4947</t>
  </si>
  <si>
    <t>************2056</t>
  </si>
  <si>
    <t>9/15/2015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04-10-2015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01-02-2015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11/18/2014</t>
  </si>
  <si>
    <t>Audrey Walker</t>
  </si>
  <si>
    <t>AWalker21@att.com</t>
  </si>
  <si>
    <t>625-835-5588</t>
  </si>
  <si>
    <t>09-12-2015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9/17/2015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9/14/2015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04-07-201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9/19/2015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9/16/2015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9/20/2015</t>
  </si>
  <si>
    <t>Andrew Bass</t>
  </si>
  <si>
    <t>Andrew_Bass@yahoo.com</t>
  </si>
  <si>
    <t>822-820-2471</t>
  </si>
  <si>
    <t>************7446</t>
  </si>
  <si>
    <t>1/18/2015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SC</t>
  </si>
  <si>
    <t>10/23/2015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1/22/2015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01-01-2015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9/22/201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9/24/2015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9/18/2015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9/21/2015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9/30/2015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9/25/2015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9/27/2015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9/28/2015</t>
  </si>
  <si>
    <t>Jeffrey Perez</t>
  </si>
  <si>
    <t>Perez_Jeffrey@yahoo.com</t>
  </si>
  <si>
    <t>849-105-8315</t>
  </si>
  <si>
    <t>10-12-20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9/29/2015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9/23/201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10-01-2015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9/26/2015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4/18/2015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10-02-2015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10-04-2015</t>
  </si>
  <si>
    <t>Brian Blake</t>
  </si>
  <si>
    <t>Brian.Blake31@aol.com</t>
  </si>
  <si>
    <t>745-109-3593</t>
  </si>
  <si>
    <t>************9591</t>
  </si>
  <si>
    <t>10-08-2015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10-03-201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10-07-2015</t>
  </si>
  <si>
    <t>Jamie Clay</t>
  </si>
  <si>
    <t>JClay@gmail.com</t>
  </si>
  <si>
    <t>143-492-6804</t>
  </si>
  <si>
    <t>************5836</t>
  </si>
  <si>
    <t>10-09-2015</t>
  </si>
  <si>
    <t>John Peterson</t>
  </si>
  <si>
    <t>John.Peterson13@gmail.com</t>
  </si>
  <si>
    <t>931-755-0406</t>
  </si>
  <si>
    <t>10-11-2015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10-05-2015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10-06-2015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10-10-2015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10/14/2015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10/15/2015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10/18/2015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10/13/201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10/20/2015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10/19/2015</t>
  </si>
  <si>
    <t>Glenda Estrada</t>
  </si>
  <si>
    <t>Estrada.Glenda@xfinity.com</t>
  </si>
  <si>
    <t>800-874-9580</t>
  </si>
  <si>
    <t>10/31/2015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10/16/2015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10/21/2015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10/22/2015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10/17/2015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10/24/2015</t>
  </si>
  <si>
    <t>Judy Carter</t>
  </si>
  <si>
    <t>JudyCarter@zoho.com</t>
  </si>
  <si>
    <t>305-174-1834</t>
  </si>
  <si>
    <t>************7725</t>
  </si>
  <si>
    <t>10/25/201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10/28/2015</t>
  </si>
  <si>
    <t>Justin Alvarez</t>
  </si>
  <si>
    <t>Alvarez_Justin95@comcast.net</t>
  </si>
  <si>
    <t>516-922-9815</t>
  </si>
  <si>
    <t>************3581</t>
  </si>
  <si>
    <t>10/27/2015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10/26/2015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10/30/2015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11-05-2015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10/29/2015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11-03-2015</t>
  </si>
  <si>
    <t>Justin Lopez</t>
  </si>
  <si>
    <t>JLopez35@protonmail.com</t>
  </si>
  <si>
    <t>239-451-7735</t>
  </si>
  <si>
    <t>************9656</t>
  </si>
  <si>
    <t>11-07-2015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11-04-2015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11-01-2015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11-02-2015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11/17/2015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11-06-2015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11-10-2015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11-08-2015</t>
  </si>
  <si>
    <t>Peter Frazier</t>
  </si>
  <si>
    <t>Frazier.Peter@gmail.com</t>
  </si>
  <si>
    <t>484-933-1553</t>
  </si>
  <si>
    <t>************3496</t>
  </si>
  <si>
    <t>11-09-2015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11/15/2015</t>
  </si>
  <si>
    <t>Karen Lynch</t>
  </si>
  <si>
    <t>KarenLynch@att.com</t>
  </si>
  <si>
    <t>153-365-6906</t>
  </si>
  <si>
    <t>************5124</t>
  </si>
  <si>
    <t>11/16/2015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11-11-2015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11-12-2015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11/14/2015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11/13/2015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11/18/2015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11/22/2015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11/19/2015</t>
  </si>
  <si>
    <t>Carrie Pena</t>
  </si>
  <si>
    <t>Pena_Carrie44@hotmail.com</t>
  </si>
  <si>
    <t>270-539-7399</t>
  </si>
  <si>
    <t>11/21/2015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11/20/2015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Undefined</t>
  </si>
  <si>
    <t>11/24/2015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11/25/2015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11/23/2015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11/28/201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11/26/2015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11/27/2015</t>
  </si>
  <si>
    <t>Brad Jackson</t>
  </si>
  <si>
    <t>Jackson_Brad@yandex.com</t>
  </si>
  <si>
    <t>383-358-7837</t>
  </si>
  <si>
    <t>11/29/2015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12-04-2015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12-01-2015</t>
  </si>
  <si>
    <t>Sarah Boyd</t>
  </si>
  <si>
    <t>Boyd.Sarah@outlook.com</t>
  </si>
  <si>
    <t>992-206-4718</t>
  </si>
  <si>
    <t>************7843</t>
  </si>
  <si>
    <t>12-06-2015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12-08-2015</t>
  </si>
  <si>
    <t>Paul.Clark@hotmail.com</t>
  </si>
  <si>
    <t>508-351-3759</t>
  </si>
  <si>
    <t>************5237</t>
  </si>
  <si>
    <t>12-02-2015</t>
  </si>
  <si>
    <t>Joseph Johnson</t>
  </si>
  <si>
    <t>Johnson_Joseph@xfinity.com</t>
  </si>
  <si>
    <t>514-092-4594</t>
  </si>
  <si>
    <t>************9628</t>
  </si>
  <si>
    <t>12-03-2015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12/31/2015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12-05-2015</t>
  </si>
  <si>
    <t>Nicole Warren</t>
  </si>
  <si>
    <t>Nicole.Warren21@zoho.com</t>
  </si>
  <si>
    <t>160-174-5306</t>
  </si>
  <si>
    <t>************6584</t>
  </si>
  <si>
    <t>12-10-2015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12/17/201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11/30/2015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12-12-2015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12-07-201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01-05-2016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12-11-2015</t>
  </si>
  <si>
    <t>Victoria Hill</t>
  </si>
  <si>
    <t>Victoria_Hill@zoho.com</t>
  </si>
  <si>
    <t>814-601-9169</t>
  </si>
  <si>
    <t>************3063</t>
  </si>
  <si>
    <t>12/13/2015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12/15/2015</t>
  </si>
  <si>
    <t>Kevin Hammond</t>
  </si>
  <si>
    <t>Hammond_Kevin@protonmail.com</t>
  </si>
  <si>
    <t>618-472-3546</t>
  </si>
  <si>
    <t>12/16/2015</t>
  </si>
  <si>
    <t>Christian Harris</t>
  </si>
  <si>
    <t>Harris.Christian@gmail.com</t>
  </si>
  <si>
    <t>445-295-4272</t>
  </si>
  <si>
    <t>12/19/2015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12/18/2015</t>
  </si>
  <si>
    <t>Juan Holmes</t>
  </si>
  <si>
    <t>Holmes_Juan@yahoo.com</t>
  </si>
  <si>
    <t>934-889-3527</t>
  </si>
  <si>
    <t>Karen Allison</t>
  </si>
  <si>
    <t>Karen_A75@hotmail.com</t>
  </si>
  <si>
    <t>511-348-5474</t>
  </si>
  <si>
    <t>12/26/2015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12/27/201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12/22/2015</t>
  </si>
  <si>
    <t>Ronald Brown</t>
  </si>
  <si>
    <t>Ronald_Brown92@mail.com</t>
  </si>
  <si>
    <t>264-097-4413</t>
  </si>
  <si>
    <t>12/23/2015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12/24/2015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12/29/2015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12/28/2015</t>
  </si>
  <si>
    <t>Jessica Conley</t>
  </si>
  <si>
    <t>Conley.Jessica@comcast.net</t>
  </si>
  <si>
    <t>113-221-8799</t>
  </si>
  <si>
    <t>************8001</t>
  </si>
  <si>
    <t>12/20/2015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12/30/2015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01-02-2016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01-01-2016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12/25/2015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01-03-2016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01-04-2016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01-11-2016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01-07-2016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12/21/2015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01-09-2016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01-10-2016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01-08-2016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01-06-2016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01-12-2016</t>
  </si>
  <si>
    <t>AWilliams@comcast.net</t>
  </si>
  <si>
    <t>439-755-8223</t>
  </si>
  <si>
    <t>1/13/2016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1/23/201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02-09-2016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1/15/2016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1/16/2016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1/17/2016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1/19/2016</t>
  </si>
  <si>
    <t>Jennifer Rodriguez</t>
  </si>
  <si>
    <t>Rodriguez.Jennifer85@hotmail.com</t>
  </si>
  <si>
    <t>905-168-2692</t>
  </si>
  <si>
    <t>************9682</t>
  </si>
  <si>
    <t>1/18/2016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1/21/2016</t>
  </si>
  <si>
    <t>Tim Boyd DVM</t>
  </si>
  <si>
    <t>Tim.D28@gmail.com</t>
  </si>
  <si>
    <t>209-522-1354</t>
  </si>
  <si>
    <t>************3667</t>
  </si>
  <si>
    <t>1/24/2016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1/22/2016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1/29/2016</t>
  </si>
  <si>
    <t>Tracy Ramsey</t>
  </si>
  <si>
    <t>Tracy_R63@protonmail.com</t>
  </si>
  <si>
    <t>520-416-6471</t>
  </si>
  <si>
    <t>************1130</t>
  </si>
  <si>
    <t>1/27/2016</t>
  </si>
  <si>
    <t>Betty Williams</t>
  </si>
  <si>
    <t>Betty.Williams@att.com</t>
  </si>
  <si>
    <t>929-626-2516</t>
  </si>
  <si>
    <t>************1508</t>
  </si>
  <si>
    <t>1/25/2016</t>
  </si>
  <si>
    <t>Darrell Carr</t>
  </si>
  <si>
    <t>DarrellCarr@att.com</t>
  </si>
  <si>
    <t>376-075-9582</t>
  </si>
  <si>
    <t>03-08-2016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1/26/2016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1/20/2016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1/30/2016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02-01-2016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02-02-2016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02-08-2016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02-07-2016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1/28/2016</t>
  </si>
  <si>
    <t>Rita Franco</t>
  </si>
  <si>
    <t>RFranco@verizon.com</t>
  </si>
  <si>
    <t>788-865-0532</t>
  </si>
  <si>
    <t>************8368</t>
  </si>
  <si>
    <t>02-05-2016</t>
  </si>
  <si>
    <t>Heather Harris</t>
  </si>
  <si>
    <t>Harris.Heather@outlook.com</t>
  </si>
  <si>
    <t>113-666-1442</t>
  </si>
  <si>
    <t>02-03-2016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2/13/2016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02-10-201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02-04-2016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02-12-2016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02-11-2016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2/16/201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2/14/2016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2/15/201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2/20/2016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02-06-2016</t>
  </si>
  <si>
    <t>Daniel Wyatt</t>
  </si>
  <si>
    <t>DWyatt88@aol.com</t>
  </si>
  <si>
    <t>284-371-2175</t>
  </si>
  <si>
    <t>************2183</t>
  </si>
  <si>
    <t>1/14/2016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2/17/201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2/21/201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2/24/2016</t>
  </si>
  <si>
    <t>Donald Smith</t>
  </si>
  <si>
    <t>Donald_S@aol.com</t>
  </si>
  <si>
    <t>156-624-8552</t>
  </si>
  <si>
    <t>************9416</t>
  </si>
  <si>
    <t>2/25/2016</t>
  </si>
  <si>
    <t>Lance Ray</t>
  </si>
  <si>
    <t>LRay@gmail.com</t>
  </si>
  <si>
    <t>657-438-9736</t>
  </si>
  <si>
    <t>2/19/201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2/18/2016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2/26/2016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2/23/2016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03-05-2016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2/22/2016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2/27/2016</t>
  </si>
  <si>
    <t>Rebecca Thompson</t>
  </si>
  <si>
    <t>Rebecca_Thompson@verizon.com</t>
  </si>
  <si>
    <t>321-519-2334</t>
  </si>
  <si>
    <t>03-03-2016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3/24/201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03-04-2016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2/29/2016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03-01-2016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03-02-2016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3/30/2016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03-07-2016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3/14/2016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3/21/2016</t>
  </si>
  <si>
    <t>Anthony Gonzalez</t>
  </si>
  <si>
    <t>Gonzalez_Anthony@xfinity.com</t>
  </si>
  <si>
    <t>774-257-3911</t>
  </si>
  <si>
    <t>03-09-2016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03-12-2016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3/22/2016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03-10-201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03-11-2016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3/20/2016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3/15/2016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3/17/2016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3/16/2016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3/19/2016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3/27/2016</t>
  </si>
  <si>
    <t>Steven Melton</t>
  </si>
  <si>
    <t>Steven_Melton@att.com</t>
  </si>
  <si>
    <t>694-446-3126</t>
  </si>
  <si>
    <t>Amy Perez</t>
  </si>
  <si>
    <t>Perez_Amy85@mail.com</t>
  </si>
  <si>
    <t>327-782-2469</t>
  </si>
  <si>
    <t>3/18/2016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3/26/2016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3/31/2016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3/28/2016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3/29/2016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04-01-2016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3/23/201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04-02-2016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3/25/2016</t>
  </si>
  <si>
    <t>Mr. Henry Schultz</t>
  </si>
  <si>
    <t>Mr._Schultz@comcast.net</t>
  </si>
  <si>
    <t>868-660-2180</t>
  </si>
  <si>
    <t>************6579</t>
  </si>
  <si>
    <t>3/13/2016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04-04-2016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04-03-2016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04-05-2016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04-08-2016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04-06-2016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04-09-2016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04-12-201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4/16/2016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4/17/2016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4/27/2016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4/14/2016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4/18/2016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4/21/2016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4/19/2016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4/20/2016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04-10-2016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4/13/2016</t>
  </si>
  <si>
    <t>Karen Kelly</t>
  </si>
  <si>
    <t>Karen.K99@protonmail.com</t>
  </si>
  <si>
    <t>560-522-0845</t>
  </si>
  <si>
    <t>************9006</t>
  </si>
  <si>
    <t>04-11-201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04-07-2016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4/15/2016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4/22/2016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4/23/2016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4/26/2016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4/28/2016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4/24/2016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4/25/2016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4/29/2016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4/30/2016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05-01-2016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05-10-2016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05-02-2016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05-07-2016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05-08-2016</t>
  </si>
  <si>
    <t>Breanna Bowen</t>
  </si>
  <si>
    <t>Breanna.Bowen59@verizon.com</t>
  </si>
  <si>
    <t>946-354-7731</t>
  </si>
  <si>
    <t>05-12-2016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05-04-2016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05-06-2016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05-03-2016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05-09-2016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05-05-2016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5/13/2016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5/14/2016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5/18/2016</t>
  </si>
  <si>
    <t>Katherine James</t>
  </si>
  <si>
    <t>Katherine.James@outlook.com</t>
  </si>
  <si>
    <t>779-443-7322</t>
  </si>
  <si>
    <t>************1717</t>
  </si>
  <si>
    <t>5/19/2016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5/15/2016</t>
  </si>
  <si>
    <t>Suzanne Mccarty</t>
  </si>
  <si>
    <t>Mccarty_Suzanne36@zoho.com</t>
  </si>
  <si>
    <t>924-211-5286</t>
  </si>
  <si>
    <t>************7118</t>
  </si>
  <si>
    <t>5/16/2016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05-11-2016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5/21/2016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5/22/201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5/20/2016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5/24/2016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5/25/2016</t>
  </si>
  <si>
    <t>Julie Guerra</t>
  </si>
  <si>
    <t>Julie.Guerra@comcast.net</t>
  </si>
  <si>
    <t>901-984-7773</t>
  </si>
  <si>
    <t>************7067</t>
  </si>
  <si>
    <t>5/26/2016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5/23/2016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5/27/2016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5/17/2016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5/29/2016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5/28/2016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5/30/2016</t>
  </si>
  <si>
    <t>Timothy Tran</t>
  </si>
  <si>
    <t>Timothy.T@hotmail.com</t>
  </si>
  <si>
    <t>193-340-7008</t>
  </si>
  <si>
    <t>5/31/2016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06-01-2016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06-03-2016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06-08-201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06-02-2016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06-05-2016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06-06-2016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6/13/2016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06-07-2016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06-10-2016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06-11-2016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6/16/2016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06-12-2016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6/14/2016</t>
  </si>
  <si>
    <t>Elizabeth Quinn DDS</t>
  </si>
  <si>
    <t>DDS.Elizabeth98@hotmail.com</t>
  </si>
  <si>
    <t>251-005-0608</t>
  </si>
  <si>
    <t>************7864</t>
  </si>
  <si>
    <t>6/17/2016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06-04-2016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6/18/2016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6/21/2016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06-09-2016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6/24/2016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6/20/2016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6/25/2016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6/22/2016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6/26/2016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6/23/2016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07-01-2016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6/15/2016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6/28/2016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07-02-2016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6/19/2016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6/27/2016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07-04-2016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6/30/2016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07-05-2016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07-08-2016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07-09-2016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07-07-2016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07-12-2016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6/29/2016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07-10-2016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7/15/2016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07-03-2016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7/16/2016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7/14/201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7/18/2016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7/13/2016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07-06-2016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7/20/2016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7/21/2016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7/23/2016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7/19/2016</t>
  </si>
  <si>
    <t>Robert Parks</t>
  </si>
  <si>
    <t>Robert.Parks@yandex.com</t>
  </si>
  <si>
    <t>102-657-6329</t>
  </si>
  <si>
    <t>************9462</t>
  </si>
  <si>
    <t>07-11-2016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7/28/2016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7/17/20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7/25/2016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7/22/2016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7/29/2016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08-03-2016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08-02-201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08-04-2016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08-08-2016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08-10-2016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08-01-2016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08-06-2016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03-06-2016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08-05-2016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7/26/2016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08-07-2016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7/30/2016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7/24/2016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08-12-20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7/27/2016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8/13/2016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8/18/2016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8/16/2016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8/15/2016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8/17/2016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08-11-2016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7/31/2016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8/19/2016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09-01-2016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8/23/2016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8/26/2016</t>
  </si>
  <si>
    <t>Ricky Hess</t>
  </si>
  <si>
    <t>Hess.Ricky@verizon.com</t>
  </si>
  <si>
    <t>454-209-6795</t>
  </si>
  <si>
    <t>************5738</t>
  </si>
  <si>
    <t>8/20/2016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8/21/2016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09-04-2016</t>
  </si>
  <si>
    <t>Wayne Clark</t>
  </si>
  <si>
    <t>Wayne_C@aol.com</t>
  </si>
  <si>
    <t>875-717-5810</t>
  </si>
  <si>
    <t>Robert Gregory</t>
  </si>
  <si>
    <t>RGregory@comcast.net</t>
  </si>
  <si>
    <t>139-110-8756</t>
  </si>
  <si>
    <t>8/22/201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8/27/2016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8/25/2016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08-09-2016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09-05-2016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8/24/2016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09-10-2016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8/29/201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09-09-2016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8/30/2016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9/13/2016</t>
  </si>
  <si>
    <t>Tina Thompson</t>
  </si>
  <si>
    <t>Tina_T20@protonmail.com</t>
  </si>
  <si>
    <t>672-563-7675</t>
  </si>
  <si>
    <t>************9598</t>
  </si>
  <si>
    <t>8/31/2016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9/14/2016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09-12-2016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9/15/2016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8/14/2016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09-02-2016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09-08-2016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9/19/2016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9/16/2016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09-07-2016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9/21/2016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09-06-2016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9/22/2016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9/17/2016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9/20/2016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09-03-2016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9/26/2016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9/23/201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9/18/2016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9/29/2016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10-02-2016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10-01-2016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9/27/2016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9/25/2016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10-05-2016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09-11-2016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9/30/2016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10-09-2016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10-03-2016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10-06-2016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10-11-2016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9/24/2016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10/13/201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9/28/2016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10-08-2016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10-07-2016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10/16/2016</t>
  </si>
  <si>
    <t>Abigail Romero</t>
  </si>
  <si>
    <t>Abigail.Romero56@aol.com</t>
  </si>
  <si>
    <t>267-680-9569</t>
  </si>
  <si>
    <t>************8599</t>
  </si>
  <si>
    <t>8/28/2016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10/17/2016</t>
  </si>
  <si>
    <t>John Mccall</t>
  </si>
  <si>
    <t>Mccall_John@hotmail.com</t>
  </si>
  <si>
    <t>833-527-2783</t>
  </si>
  <si>
    <t>10/18/2016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10-10-2016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10-04-2016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10/15/2016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10/19/2016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10/21/2016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10-12-2016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10/24/2016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10/26/2016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10/23/2016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10/20/2016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10/25/2016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10/27/2016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10/28/2016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10/30/2016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10/29/2016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11-01-2016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11-04-2016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10/14/2016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11-07-2016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11-03-2016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11-10-2016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11/14/2016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11-02-2016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10/31/2016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11-11-20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11-08-2016</t>
  </si>
  <si>
    <t>Daniel_S@zoho.com</t>
  </si>
  <si>
    <t>594-024-8780</t>
  </si>
  <si>
    <t>Christian Schmidt</t>
  </si>
  <si>
    <t>Schmidt_Christian@verizon.com</t>
  </si>
  <si>
    <t>463-853-1690</t>
  </si>
  <si>
    <t>11-05-2016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11/25/201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11-09-2016</t>
  </si>
  <si>
    <t>Aaron Oliver</t>
  </si>
  <si>
    <t>Oliver_Aaron@mail.com</t>
  </si>
  <si>
    <t>693-751-4669</t>
  </si>
  <si>
    <t>11/20/2016</t>
  </si>
  <si>
    <t>Kenneth Hamilton</t>
  </si>
  <si>
    <t>Kenneth.H@yahoo.com</t>
  </si>
  <si>
    <t>582-604-9442</t>
  </si>
  <si>
    <t>************6460</t>
  </si>
  <si>
    <t>11/21/2016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10/22/2016</t>
  </si>
  <si>
    <t>Charles Lucas</t>
  </si>
  <si>
    <t>Charles_L84@gmail.com</t>
  </si>
  <si>
    <t>381-411-6799</t>
  </si>
  <si>
    <t>11/22/2016</t>
  </si>
  <si>
    <t>Amanda Garrett</t>
  </si>
  <si>
    <t>Garrett_Amanda@protonmail.com</t>
  </si>
  <si>
    <t>528-850-4730</t>
  </si>
  <si>
    <t>11/16/2016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11/23/2016</t>
  </si>
  <si>
    <t>Jason Shaffer</t>
  </si>
  <si>
    <t>Jason.Shaffer@aol.com</t>
  </si>
  <si>
    <t>557-074-0633</t>
  </si>
  <si>
    <t>************4857</t>
  </si>
  <si>
    <t>11/17/2016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11-06-2016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11/15/2016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11/13/2016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11-12-2016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11/27/201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11/19/2016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11/30/2016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11/18/2016</t>
  </si>
  <si>
    <t>Patricia Thomas</t>
  </si>
  <si>
    <t>Patricia.Thomas@protonmail.com</t>
  </si>
  <si>
    <t>377-989-7140</t>
  </si>
  <si>
    <t>12-02-2016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12-04-201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11/29/2016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12-07-2016</t>
  </si>
  <si>
    <t>Michelle Gonzales</t>
  </si>
  <si>
    <t>MGonzales@protonmail.com</t>
  </si>
  <si>
    <t>892-352-3627</t>
  </si>
  <si>
    <t>************3137</t>
  </si>
  <si>
    <t>11/28/2016</t>
  </si>
  <si>
    <t>Karen Adams</t>
  </si>
  <si>
    <t>KAdams@mail.com</t>
  </si>
  <si>
    <t>967-982-4244</t>
  </si>
  <si>
    <t>************3276</t>
  </si>
  <si>
    <t>12-03-201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12-06-2016</t>
  </si>
  <si>
    <t>Chad Wheeler</t>
  </si>
  <si>
    <t>Wheeler_Chad30@hotmail.com</t>
  </si>
  <si>
    <t>416-492-1486</t>
  </si>
  <si>
    <t>************3692</t>
  </si>
  <si>
    <t>11/24/2016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12-08-2016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12-05-201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12-10-2016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12/13/2016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12/14/2016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12/16/2016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12/15/2016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12/17/2016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12/19/2016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12/21/2016</t>
  </si>
  <si>
    <t>Lisa Graham</t>
  </si>
  <si>
    <t>Lisa.G@protonmail.com</t>
  </si>
  <si>
    <t>198-930-2062</t>
  </si>
  <si>
    <t>Shelia Hull</t>
  </si>
  <si>
    <t>Shelia_Hull@yandex.com</t>
  </si>
  <si>
    <t>954-086-2923</t>
  </si>
  <si>
    <t>12/20/2016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12/22/2016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12/23/2016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12/24/201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12-01-2016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12/27/2016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12/29/2016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12/30/2016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12-12-2016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01-02-2017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12-11-2016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01-03-2017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01-04-2017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01-01-2017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12/26/2016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01-06-2017</t>
  </si>
  <si>
    <t>Jenny Davis</t>
  </si>
  <si>
    <t>JDavis54@protonmail.com</t>
  </si>
  <si>
    <t>983-165-7445</t>
  </si>
  <si>
    <t>Amanda Schwartz</t>
  </si>
  <si>
    <t>Amanda_S@aol.com</t>
  </si>
  <si>
    <t>352-456-3093</t>
  </si>
  <si>
    <t>12/28/2016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12/18/2016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01-10-2017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01-11-2017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01-07-2017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01-12-201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1/16/2017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1/14/2017</t>
  </si>
  <si>
    <t>Carlos Pham</t>
  </si>
  <si>
    <t>Carlos.P@mail.com</t>
  </si>
  <si>
    <t>824-779-9832</t>
  </si>
  <si>
    <t>************1722</t>
  </si>
  <si>
    <t>1/13/2017</t>
  </si>
  <si>
    <t>Gina Thompson</t>
  </si>
  <si>
    <t>Gina.T@verizon.com</t>
  </si>
  <si>
    <t>950-726-5512</t>
  </si>
  <si>
    <t>01-05-2017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1/17/2017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1/20/2017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12-09-2016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1/26/2017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12/31/2016</t>
  </si>
  <si>
    <t>Williams_Tina18@aol.com</t>
  </si>
  <si>
    <t>234-408-6266</t>
  </si>
  <si>
    <t>************2849</t>
  </si>
  <si>
    <t>1/23/2017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1/27/2017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1/28/2017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1/19/2017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1/25/2017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1/24/2017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1/29/2017</t>
  </si>
  <si>
    <t>Tony Booth</t>
  </si>
  <si>
    <t>Tony_Booth59@gmail.com</t>
  </si>
  <si>
    <t>643-266-6108</t>
  </si>
  <si>
    <t>Massey_Cynthia@protonmail.com</t>
  </si>
  <si>
    <t>989-217-4952</t>
  </si>
  <si>
    <t>1/18/2017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12/25/2016</t>
  </si>
  <si>
    <t>ETaylor@gmail.com</t>
  </si>
  <si>
    <t>557-235-8155</t>
  </si>
  <si>
    <t>************7076</t>
  </si>
  <si>
    <t>1/15/2017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1/21/2017</t>
  </si>
  <si>
    <t>Robert Pruitt</t>
  </si>
  <si>
    <t>Pruitt_Robert89@xfinity.com</t>
  </si>
  <si>
    <t>659-391-2491</t>
  </si>
  <si>
    <t>************2702</t>
  </si>
  <si>
    <t>02-01-2017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02-02-2017</t>
  </si>
  <si>
    <t>Dustin Conrad</t>
  </si>
  <si>
    <t>Dustin.C@gmail.com</t>
  </si>
  <si>
    <t>280-863-0095</t>
  </si>
  <si>
    <t>1/31/2017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02-03-2017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02-04-2017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02-06-2017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02-07-2017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02-08-2017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1/30/2017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02-09-2017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01-09-2017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02-11-2017</t>
  </si>
  <si>
    <t>Patrick Hoffman</t>
  </si>
  <si>
    <t>PHoffman@xfinity.com</t>
  </si>
  <si>
    <t>873-910-4146</t>
  </si>
  <si>
    <t>************2268</t>
  </si>
  <si>
    <t>02-10-2017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02-12-2017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2/13/201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2/14/2017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2/16/2017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2/17/2017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2/18/20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2/19/2017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2/20/2017</t>
  </si>
  <si>
    <t>Richard Duran</t>
  </si>
  <si>
    <t>RichardDuran84@att.com</t>
  </si>
  <si>
    <t>375-134-4097</t>
  </si>
  <si>
    <t>2/15/201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2/21/2017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2/22/2017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2/26/2017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2/23/2017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2/24/2017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2/25/2017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2/28/2017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03-05-2017</t>
  </si>
  <si>
    <t>Melinda Arnold</t>
  </si>
  <si>
    <t>MArnold@xfinity.com</t>
  </si>
  <si>
    <t>834-589-9792</t>
  </si>
  <si>
    <t>************4467</t>
  </si>
  <si>
    <t>2/27/2017</t>
  </si>
  <si>
    <t>Curtis Mitchell</t>
  </si>
  <si>
    <t>Curtis.Mitchell@protonmail.com</t>
  </si>
  <si>
    <t>985-798-1580</t>
  </si>
  <si>
    <t>03-03-2017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03-06-2017</t>
  </si>
  <si>
    <t>Timothy Bray</t>
  </si>
  <si>
    <t>828-385-3287</t>
  </si>
  <si>
    <t>Kyle Sullivan</t>
  </si>
  <si>
    <t>Sullivan_Kyle55@verizon.com</t>
  </si>
  <si>
    <t>377-142-4919</t>
  </si>
  <si>
    <t>03-02-2017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03-08-2017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03-09-2017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03-10-2017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03-07-2017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03-12-2017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3/13/2017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3/14/2017</t>
  </si>
  <si>
    <t>Drew Huerta</t>
  </si>
  <si>
    <t>Drew_H@hotmail.com</t>
  </si>
  <si>
    <t>105-880-7867</t>
  </si>
  <si>
    <t>Christopher_E@yahoo.com</t>
  </si>
  <si>
    <t>544-622-6591</t>
  </si>
  <si>
    <t>03-01-2017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3/18/2017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3/17/2017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3/24/2017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3/22/2017</t>
  </si>
  <si>
    <t>Christina.Hernandez@xfinity.com</t>
  </si>
  <si>
    <t>120-708-7221</t>
  </si>
  <si>
    <t>3/26/2017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3/27/2017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03-11-2017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3/28/2017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3/29/2017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3/30/2017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3/31/2017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3/19/2017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1/22/2017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04-02-2017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3/20/2017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04-03-2017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01-08-20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3/23/2017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04-05-2017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02-05-2017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04-04-2017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3/15/2017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04-07-2017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3/25/2017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04-08-201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04-06-2017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3/21/2017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04-10-2017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04-01-201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04-11-2017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4/13/2017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4/15/2017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04-12-2017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03-04-2017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4/19/2017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4/22/2017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4/20/2017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05-02-2017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04-09-2017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4/23/2017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4/24/2017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4/16/2017</t>
  </si>
  <si>
    <t>Mary Mcdaniel MD</t>
  </si>
  <si>
    <t>MMD@aol.com</t>
  </si>
  <si>
    <t>688-689-2941</t>
  </si>
  <si>
    <t>4/28/2017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4/18/2017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4/26/2017</t>
  </si>
  <si>
    <t>Christopher_Turner@mail.com</t>
  </si>
  <si>
    <t>700-203-7812</t>
  </si>
  <si>
    <t>************8315</t>
  </si>
  <si>
    <t>4/25/2017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4/17/2017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4/21/2017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05-03-2017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05-04-2017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3/16/2017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05-05-2017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4/29/2017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4/14/2017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05-08-201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4/27/2017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05-11-2017</t>
  </si>
  <si>
    <t>Mark_M@zoho.com</t>
  </si>
  <si>
    <t>926-062-4723</t>
  </si>
  <si>
    <t>05-01-2017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05-10-2017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5/13/2017</t>
  </si>
  <si>
    <t>Darlene Browning</t>
  </si>
  <si>
    <t>Darlene.B@outlook.com</t>
  </si>
  <si>
    <t>783-153-9765</t>
  </si>
  <si>
    <t>05-06-2017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5/14/2017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5/16/2017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4/30/20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5/15/2017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05-07-2017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05-09-2017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5/17/2017</t>
  </si>
  <si>
    <t>Nicole Ingram</t>
  </si>
  <si>
    <t>Nicole_I@hotmail.com</t>
  </si>
  <si>
    <t>184-913-5721</t>
  </si>
  <si>
    <t>************9475</t>
  </si>
  <si>
    <t>5/21/2017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05-12-201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5/22/2017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5/24/2017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5/23/2017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5/25/2017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5/26/2017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5/28/201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5/27/2017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5/29/2017</t>
  </si>
  <si>
    <t>Jeremy Marshall</t>
  </si>
  <si>
    <t>Jeremy.Marshall53@zoho.com</t>
  </si>
  <si>
    <t>722-515-1808</t>
  </si>
  <si>
    <t>5/19/2017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5/31/2017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5/20/2017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06-01-2017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5/30/2017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06-02-2017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11/26/2016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06-04-2017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06-05-201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06-06-2017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06-07-2017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5/18/201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06-09-2017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06-10-2017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06-11-2017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06-12-2017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6/14/2017</t>
  </si>
  <si>
    <t>Alexandria Mcguire</t>
  </si>
  <si>
    <t>Mcguire_Alexandria@comcast.net</t>
  </si>
  <si>
    <t>457-076-6920</t>
  </si>
  <si>
    <t>************4211</t>
  </si>
  <si>
    <t>06-08-2017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6/16/2017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6/13/2017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06-03-2017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6/24/2017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6/20/201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6/19/2017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6/21/2017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6/26/201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6/27/2017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6/22/2017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6/28/2017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6/15/2017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6/29/2017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6/30/2017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6/18/2017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07-04-2017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07-08-2017</t>
  </si>
  <si>
    <t>Kevin Oneill</t>
  </si>
  <si>
    <t>Kevin_O43@yandex.com</t>
  </si>
  <si>
    <t>428-434-1573</t>
  </si>
  <si>
    <t>************2649</t>
  </si>
  <si>
    <t>07-05-2017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07-03-2017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07-07-2017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07-01-2017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07-06-2017</t>
  </si>
  <si>
    <t>Kenneth Harrison</t>
  </si>
  <si>
    <t>Harrison_Kenneth67@yahoo.com</t>
  </si>
  <si>
    <t>623-429-4155</t>
  </si>
  <si>
    <t>07-11-2017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07-12-2017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6/23/2017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7/13/2017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07-02-2017</t>
  </si>
  <si>
    <t>Karen Palmer</t>
  </si>
  <si>
    <t>Karen_Palmer@aol.com</t>
  </si>
  <si>
    <t>768-735-4510</t>
  </si>
  <si>
    <t>07-10-2017</t>
  </si>
  <si>
    <t>Marie Nelson</t>
  </si>
  <si>
    <t>Marie.N@yahoo.com</t>
  </si>
  <si>
    <t>855-601-5977</t>
  </si>
  <si>
    <t>Kyle Thornton</t>
  </si>
  <si>
    <t>Kyle.T@protonmail.com</t>
  </si>
  <si>
    <t>795-412-6495</t>
  </si>
  <si>
    <t>7/14/2017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7/15/2017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7/16/2017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7/18/2017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7/17/2017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7/19/2017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7/20/2017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7/21/2017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6/25/2017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6/17/2017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7/24/2017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7/26/2017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07-09-2017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7/27/2017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7/28/2017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7/31/2017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7/29/201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7/22/2017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08-02-201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08-01-2017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08-03-2017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08-04-2017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7/25/2017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7/23/201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